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1" s="145" t="str" cm="1">
        <f t="array" ref="E41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1" s="145" t="str" cm="1">
        <f t="array" ref="F41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1" s="145" t="str" cm="1">
        <f t="array" ref="G41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1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1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2" s="145" t="str" cm="1">
        <f t="array" ref="E42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2" s="145" t="str" cm="1">
        <f t="array" ref="F42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2" s="145" t="str" cm="1">
        <f t="array" ref="G42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2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2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3" s="145" t="str" cm="1">
        <f t="array" ref="E43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3" s="145" t="str" cm="1">
        <f t="array" ref="F43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3" s="145" t="str" cm="1">
        <f t="array" ref="G43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3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3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4" s="145" t="str" cm="1">
        <f t="array" ref="E44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4" s="145" t="str" cm="1">
        <f t="array" ref="F44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4" s="145" t="str" cm="1">
        <f t="array" ref="G44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4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4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5" s="145" t="str" cm="1">
        <f t="array" ref="E45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5" s="145" t="str" cm="1">
        <f t="array" ref="F45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5" s="145" t="str" cm="1">
        <f t="array" ref="G45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5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5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6" s="145" t="str" cm="1">
        <f t="array" ref="E46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6" s="145" t="str" cm="1">
        <f t="array" ref="F46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6" s="145" t="str" cm="1">
        <f t="array" ref="G46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6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6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7" s="145" t="str" cm="1">
        <f t="array" ref="E47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7" s="145" t="str" cm="1">
        <f t="array" ref="F47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7" s="145" t="str" cm="1">
        <f t="array" ref="G47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7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7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8" s="145" t="str" cm="1">
        <f t="array" ref="E48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8" s="145" t="str" cm="1">
        <f t="array" ref="F48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8" s="145" t="str" cm="1">
        <f t="array" ref="G48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8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8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49" s="145" t="str" cm="1">
        <f t="array" ref="E49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49" s="145" t="str" cm="1">
        <f t="array" ref="F49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49" s="145" t="str" cm="1">
        <f t="array" ref="G49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49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49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0" s="145" t="str" cm="1">
        <f t="array" ref="E50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0" s="145" t="str" cm="1">
        <f t="array" ref="F50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0" s="145" t="str" cm="1">
        <f t="array" ref="G50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0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1" s="145" t="str" cm="1">
        <f t="array" ref="E51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1" s="145" t="str" cm="1">
        <f t="array" ref="F51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1" s="145" t="str" cm="1">
        <f t="array" ref="G51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1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1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2" s="145" t="str" cm="1">
        <f t="array" ref="E52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2" s="145" t="str" cm="1">
        <f t="array" ref="F52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2" s="145" t="str" cm="1">
        <f t="array" ref="G52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2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2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3" s="145" t="str" cm="1">
        <f t="array" ref="E53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3" s="145" t="str" cm="1">
        <f t="array" ref="F53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3" s="145" t="str" cm="1">
        <f t="array" ref="G53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3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3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4" s="145" t="str" cm="1">
        <f t="array" ref="E54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4" s="145" t="str" cm="1">
        <f t="array" ref="F54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4" s="145" t="str" cm="1">
        <f t="array" ref="G54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4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4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5" s="145" t="str" cm="1">
        <f t="array" ref="E55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5" s="145" t="str" cm="1">
        <f t="array" ref="F55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5" s="145" t="str" cm="1">
        <f t="array" ref="G55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5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5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6" s="145" t="str" cm="1">
        <f t="array" ref="E56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6" s="145" t="str" cm="1">
        <f t="array" ref="F56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6" s="145" t="str" cm="1">
        <f t="array" ref="G56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6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6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7" s="145" t="str" cm="1">
        <f t="array" ref="E57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7" s="145" t="str" cm="1">
        <f t="array" ref="F57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7" s="145" t="str" cm="1">
        <f t="array" ref="G57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7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7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8" s="145" t="str" cm="1">
        <f t="array" ref="E58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8" s="145" t="str" cm="1">
        <f t="array" ref="F58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8" s="145" t="str" cm="1">
        <f t="array" ref="G58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8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8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59" s="145" t="str" cm="1">
        <f t="array" ref="E59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59" s="145" t="str" cm="1">
        <f t="array" ref="F59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59" s="145" t="str" cm="1">
        <f t="array" ref="G59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59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59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0" s="145" t="str" cm="1">
        <f t="array" ref="E60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0" s="145" t="str" cm="1">
        <f t="array" ref="F60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0" s="145" t="str" cm="1">
        <f t="array" ref="G60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0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1" s="145" t="str" cm="1">
        <f t="array" ref="E61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1" s="145" t="str" cm="1">
        <f t="array" ref="F61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1" s="145" t="str" cm="1">
        <f t="array" ref="G61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1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1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2" s="145" t="str" cm="1">
        <f t="array" ref="E62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2" s="145" t="str" cm="1">
        <f t="array" ref="F62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2" s="145" t="str" cm="1">
        <f t="array" ref="G62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2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2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3" s="145" t="str" cm="1">
        <f t="array" ref="E63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3" s="145" t="str" cm="1">
        <f t="array" ref="F63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3" s="145" t="str" cm="1">
        <f t="array" ref="G63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3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3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4" s="145" t="str" cm="1">
        <f t="array" ref="E64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4" s="145" t="str" cm="1">
        <f t="array" ref="F64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4" s="145" t="str" cm="1">
        <f t="array" ref="G64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4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4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5" s="145" t="str" cm="1">
        <f t="array" ref="E65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5" s="145" t="str" cm="1">
        <f t="array" ref="F65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5" s="145" t="str" cm="1">
        <f t="array" ref="G65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5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5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6" s="145" t="str" cm="1">
        <f t="array" ref="E66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6" s="145" t="str" cm="1">
        <f t="array" ref="F66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6" s="145" t="str" cm="1">
        <f t="array" ref="G66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6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6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7" s="145" t="str" cm="1">
        <f t="array" ref="E67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7" s="145" t="str" cm="1">
        <f t="array" ref="F67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7" s="145" t="str" cm="1">
        <f t="array" ref="G67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7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7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8" s="145" t="str" cm="1">
        <f t="array" ref="E68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8" s="145" t="str" cm="1">
        <f t="array" ref="F68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8" s="145" t="str" cm="1">
        <f t="array" ref="G68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8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8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69" s="145" t="str" cm="1">
        <f t="array" ref="E69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69" s="145" t="str" cm="1">
        <f t="array" ref="F69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69" s="145" t="str" cm="1">
        <f t="array" ref="G69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69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69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0" s="145" t="str" cm="1">
        <f t="array" ref="E70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0" s="145" t="str" cm="1">
        <f t="array" ref="F70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0" s="145" t="str" cm="1">
        <f t="array" ref="G70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0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1" s="145" t="str" cm="1">
        <f t="array" ref="E71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1" s="145" t="str" cm="1">
        <f t="array" ref="F71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1" s="145" t="str" cm="1">
        <f t="array" ref="G71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1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1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2" s="145" t="str" cm="1">
        <f t="array" ref="E72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2" s="145" t="str" cm="1">
        <f t="array" ref="F72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2" s="145" t="str" cm="1">
        <f t="array" ref="G72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2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2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3" s="145" t="str" cm="1">
        <f t="array" ref="E73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3" s="145" t="str" cm="1">
        <f t="array" ref="F73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3" s="145" t="str" cm="1">
        <f t="array" ref="G73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3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3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4" s="145" t="str" cm="1">
        <f t="array" ref="E74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4" s="145" t="str" cm="1">
        <f t="array" ref="F74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4" s="145" t="str" cm="1">
        <f t="array" ref="G74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4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4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5" s="145" t="str" cm="1">
        <f t="array" ref="E75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5" s="145" t="str" cm="1">
        <f t="array" ref="F75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5" s="145" t="str" cm="1">
        <f t="array" ref="G75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5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5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6" s="145" t="str" cm="1">
        <f t="array" ref="E76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6" s="145" t="str" cm="1">
        <f t="array" ref="F76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6" s="145" t="str" cm="1">
        <f t="array" ref="G76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6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6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7" s="145" t="str" cm="1">
        <f t="array" ref="E77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7" s="145" t="str" cm="1">
        <f t="array" ref="F77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7" s="145" t="str" cm="1">
        <f t="array" ref="G77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7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7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8" s="145" t="str" cm="1">
        <f t="array" ref="E78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8" s="145" t="str" cm="1">
        <f t="array" ref="F78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8" s="145" t="str" cm="1">
        <f t="array" ref="G78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8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8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79" s="145" t="str" cm="1">
        <f t="array" ref="E79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79" s="145" t="str" cm="1">
        <f t="array" ref="F79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79" s="145" t="str" cm="1">
        <f t="array" ref="G79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79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79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0" s="145" t="str" cm="1">
        <f t="array" ref="E80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0" s="145" t="str" cm="1">
        <f t="array" ref="F80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0" s="145" t="str" cm="1">
        <f t="array" ref="G80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0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1" s="145" t="str" cm="1">
        <f t="array" ref="E81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1" s="145" t="str" cm="1">
        <f t="array" ref="F81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1" s="145" t="str" cm="1">
        <f t="array" ref="G81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1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1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2" s="145" t="str" cm="1">
        <f t="array" ref="E82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2" s="145" t="str" cm="1">
        <f t="array" ref="F82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2" s="145" t="str" cm="1">
        <f t="array" ref="G82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2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2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3" s="145" t="str" cm="1">
        <f t="array" ref="E83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3" s="145" t="str" cm="1">
        <f t="array" ref="F83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3" s="145" t="str" cm="1">
        <f t="array" ref="G83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3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3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4" s="145" t="str" cm="1">
        <f t="array" ref="E84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4" s="145" t="str" cm="1">
        <f t="array" ref="F84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4" s="145" t="str" cm="1">
        <f t="array" ref="G84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4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4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5" s="145" t="str" cm="1">
        <f t="array" ref="E85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5" s="145" t="str" cm="1">
        <f t="array" ref="F85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5" s="145" t="str" cm="1">
        <f t="array" ref="G85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5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5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6" s="145" t="str" cm="1">
        <f t="array" ref="E86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6" s="145" t="str" cm="1">
        <f t="array" ref="F86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6" s="145" t="str" cm="1">
        <f t="array" ref="G86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6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6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7" s="145" t="str" cm="1">
        <f t="array" ref="E87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7" s="145" t="str" cm="1">
        <f t="array" ref="F87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7" s="145" t="str" cm="1">
        <f t="array" ref="G87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7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7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8" s="145" t="str" cm="1">
        <f t="array" ref="E88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8" s="145" t="str" cm="1">
        <f t="array" ref="F88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8" s="145" t="str" cm="1">
        <f t="array" ref="G88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8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8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89" s="145" t="str" cm="1">
        <f t="array" ref="E89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89" s="145" t="str" cm="1">
        <f t="array" ref="F89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89" s="145" t="str" cm="1">
        <f t="array" ref="G89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89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89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0" s="145" t="str" cm="1">
        <f t="array" ref="E90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0" s="145" t="str" cm="1">
        <f t="array" ref="F90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0" s="145" t="str" cm="1">
        <f t="array" ref="G90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0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1" s="145" t="str" cm="1">
        <f t="array" ref="E91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1" s="145" t="str" cm="1">
        <f t="array" ref="F91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1" s="145" t="str" cm="1">
        <f t="array" ref="G91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1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1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2" s="145" t="str" cm="1">
        <f t="array" ref="E92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2" s="145" t="str" cm="1">
        <f t="array" ref="F92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2" s="145" t="str" cm="1">
        <f t="array" ref="G92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2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2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3" s="145" t="str" cm="1">
        <f t="array" ref="E93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3" s="145" t="str" cm="1">
        <f t="array" ref="F93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3" s="145" t="str" cm="1">
        <f t="array" ref="G93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3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3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4" s="145" t="str" cm="1">
        <f t="array" ref="E94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4" s="145" t="str" cm="1">
        <f t="array" ref="F94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4" s="145" t="str" cm="1">
        <f t="array" ref="G94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4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4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5" s="145" t="str" cm="1">
        <f t="array" ref="E95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5" s="145" t="str" cm="1">
        <f t="array" ref="F95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5" s="145" t="str" cm="1">
        <f t="array" ref="G95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5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5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6" s="145" t="str" cm="1">
        <f t="array" ref="E96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6" s="145" t="str" cm="1">
        <f t="array" ref="F96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6" s="145" t="str" cm="1">
        <f t="array" ref="G96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6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6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7" s="145" t="str" cm="1">
        <f t="array" ref="E97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7" s="145" t="str" cm="1">
        <f t="array" ref="F97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7" s="145" t="str" cm="1">
        <f t="array" ref="G97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7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7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8" s="145" t="str" cm="1">
        <f t="array" ref="E98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8" s="145" t="str" cm="1">
        <f t="array" ref="F98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8" s="145" t="str" cm="1">
        <f t="array" ref="G98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8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8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99" s="145" t="str" cm="1">
        <f t="array" ref="E99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99" s="145" t="str" cm="1">
        <f t="array" ref="F99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99" s="145" t="str" cm="1">
        <f t="array" ref="G99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99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99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41[[#This Row],[Component]]=factor_eff_table[Component])*(standard_components_141[[#This Row],[Service]]=factor_eff_table[Service]), 0, 1), 0)),
 "-")</f>
        <v>-</v>
      </c>
      <c r="E100" s="145" t="str" cm="1">
        <f t="array" ref="E100">IF(AND(process_drain_bool="Yes",LEFT(standard_components_141[[#This Row],[Component]], LEN("Process drains"))="Process Drains", ISBLANK(instrument_ldar)=FALSE), process_drain_eff,
IFERROR(
INDEX(
INDEX(factor_eff_table[], , MATCH(instrument_ldar, factor_eff_table[#Headers], 0)),
MATCH(1, INDEX((standard_components_141[[#This Row],[Component]]=factor_eff_table[Component])*(standard_components_141[[#This Row],[Service]]=factor_eff_table[Service]), 0, 1), 0)),
 "-"))</f>
        <v>-</v>
      </c>
      <c r="F100" s="145" t="str" cm="1">
        <f t="array" ref="F100">IF(AND(process_drain_bool="Yes",LEFT(standard_components_141[[#This Row],[Component]], LEN("Process drains"))="Process Drains", ISBLANK(connector_ldar)=FALSE), process_drain_eff,
IFERROR(
INDEX(
INDEX(factor_eff_table[], , MATCH(connector_ldar, factor_eff_table[#Headers], 0)),
MATCH(1, INDEX((standard_components_141[[#This Row],[Component]]=factor_eff_table[Component])*(standard_components_141[[#This Row],[Service]]=factor_eff_table[Service]), 0, 1), 0)),
 "-"))</f>
        <v>-</v>
      </c>
      <c r="G100" s="145" t="str" cm="1">
        <f t="array" ref="G100">IF(AND(process_drain_bool="Yes",LEFT(standard_components_141[[#This Row],[Component]], LEN("Process Drains"))="Process Drains", ISBLANK(inspection_ldar)=FALSE), process_drain_eff,
IFERROR(
INDEX(
INDEX(factor_eff_table[], , MATCH(inspection_ldar, factor_eff_table[#Headers], 0)),
MATCH(1, INDEX((standard_components_141[[#This Row],[Component]]=factor_eff_table[Component])*(standard_components_141[[#This Row],[Service]]=factor_eff_table[Service]), 0, 1), 0)),
 "-"))</f>
        <v>-</v>
      </c>
      <c r="H100" s="146" t="str">
        <f>IF(standard_components_141[[#This Row],[Component]]="Sampling Connections (annual) [2]", "N/A",
 IF(standard_components_141[[#This Row],[Component]]="Sampling Connections (hourly) [1]", standard_components_141[[#This Row],[Count]]*standard_components_141[[#This Row],[Industry Emission Factor]],
IFERROR(standard_components_141[[#This Row],[Count]]*standard_components_141[[#This Row],[Industry Emission Factor]]*MIN(1-standard_components_141[[#This Row],[Instrument Monitoring LDAR Control Efficiency]], 1-standard_components_141[[#This Row],[Physical Inspection LDAR Control Efficiency]], 1-standard_components_141[[#This Row],[Connector Monitoring LDAR Control Efficiency]]), "-")))</f>
        <v>-</v>
      </c>
      <c r="I100" s="146" t="str">
        <f>IF(standard_components_141[[#This Row],[Component]]="Sampling Connections (hourly) [1]", "N/A",
 IF(standard_components_141[[#This Row],[Component]]="Sampling Connections (annual) [2]", standard_components_141[[#This Row],[Count]]*standard_components_141[[#This Row],[Industry Emission Factor]]/stons_to_lbs,
 IFERROR(years_to_hrs/stons_to_lbs*standard_components_141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41[Count])</f>
        <v>0</v>
      </c>
      <c r="D101" s="150"/>
      <c r="E101" s="150"/>
      <c r="F101" s="150"/>
      <c r="G101" s="150"/>
      <c r="H101" s="151">
        <f>SUBTOTAL(109,standard_components_141[Controlled
lb/hr])</f>
        <v>0</v>
      </c>
      <c r="I101" s="151">
        <f>SUBTOTAL(109,standard_components_141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42[[#This Row],[Count]]*unique_components_142[[#This Row],[Proposed Emission Factor]]*(1-unique_components_142[[#This Row],[Proposed Control Efficiency]])</f>
        <v>0</v>
      </c>
      <c r="G107" s="155">
        <f>IFERROR(unique_components_142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42[[#This Row],[Count]]*unique_components_142[[#This Row],[Proposed Emission Factor]]*(1-unique_components_142[[#This Row],[Proposed Control Efficiency]])</f>
        <v>0</v>
      </c>
      <c r="G108" s="155">
        <f>IFERROR(unique_components_142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42[[#This Row],[Count]]*unique_components_142[[#This Row],[Proposed Emission Factor]]*(1-unique_components_142[[#This Row],[Proposed Control Efficiency]])</f>
        <v>0</v>
      </c>
      <c r="G109" s="155">
        <f>IFERROR(unique_components_142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42[[#This Row],[Count]]*unique_components_142[[#This Row],[Proposed Emission Factor]]*(1-unique_components_142[[#This Row],[Proposed Control Efficiency]])</f>
        <v>0</v>
      </c>
      <c r="G110" s="155">
        <f>IFERROR(unique_components_142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42[[#This Row],[Count]]*unique_components_142[[#This Row],[Proposed Emission Factor]]*(1-unique_components_142[[#This Row],[Proposed Control Efficiency]])</f>
        <v>0</v>
      </c>
      <c r="G111" s="155">
        <f>IFERROR(unique_components_142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42[[#This Row],[Count]]*unique_components_142[[#This Row],[Proposed Emission Factor]]*(1-unique_components_142[[#This Row],[Proposed Control Efficiency]])</f>
        <v>0</v>
      </c>
      <c r="G112" s="155">
        <f>IFERROR(unique_components_142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42[[#This Row],[Count]]*unique_components_142[[#This Row],[Proposed Emission Factor]]*(1-unique_components_142[[#This Row],[Proposed Control Efficiency]])</f>
        <v>0</v>
      </c>
      <c r="G113" s="155">
        <f>IFERROR(unique_components_142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42[[#This Row],[Count]]*unique_components_142[[#This Row],[Proposed Emission Factor]]*(1-unique_components_142[[#This Row],[Proposed Control Efficiency]])</f>
        <v>0</v>
      </c>
      <c r="G114" s="155">
        <f>IFERROR(unique_components_142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42[[#This Row],[Count]]*unique_components_142[[#This Row],[Proposed Emission Factor]]*(1-unique_components_142[[#This Row],[Proposed Control Efficiency]])</f>
        <v>0</v>
      </c>
      <c r="G115" s="155">
        <f>IFERROR(unique_components_142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42[[#This Row],[Count]]*unique_components_142[[#This Row],[Proposed Emission Factor]]*(1-unique_components_142[[#This Row],[Proposed Control Efficiency]])</f>
        <v>0</v>
      </c>
      <c r="G116" s="155">
        <f>IFERROR(unique_components_142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42[[#This Row],[Count]]*unique_components_142[[#This Row],[Proposed Emission Factor]]*(1-unique_components_142[[#This Row],[Proposed Control Efficiency]])</f>
        <v>0</v>
      </c>
      <c r="G117" s="155">
        <f>IFERROR(unique_components_142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42[[#This Row],[Count]]*unique_components_142[[#This Row],[Proposed Emission Factor]]*(1-unique_components_142[[#This Row],[Proposed Control Efficiency]])</f>
        <v>0</v>
      </c>
      <c r="G118" s="155">
        <f>IFERROR(unique_components_142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42[[#This Row],[Count]]*unique_components_142[[#This Row],[Proposed Emission Factor]]*(1-unique_components_142[[#This Row],[Proposed Control Efficiency]])</f>
        <v>0</v>
      </c>
      <c r="G119" s="155">
        <f>IFERROR(unique_components_142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42[[#This Row],[Count]]*unique_components_142[[#This Row],[Proposed Emission Factor]]*(1-unique_components_142[[#This Row],[Proposed Control Efficiency]])</f>
        <v>0</v>
      </c>
      <c r="G120" s="155">
        <f>IFERROR(unique_components_142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42[[#This Row],[Count]]*unique_components_142[[#This Row],[Proposed Emission Factor]]*(1-unique_components_142[[#This Row],[Proposed Control Efficiency]])</f>
        <v>0</v>
      </c>
      <c r="G121" s="155">
        <f>IFERROR(unique_components_142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42[[#This Row],[Count]]*unique_components_142[[#This Row],[Proposed Emission Factor]]*(1-unique_components_142[[#This Row],[Proposed Control Efficiency]])</f>
        <v>0</v>
      </c>
      <c r="G122" s="155">
        <f>IFERROR(unique_components_142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42[[#This Row],[Count]]*unique_components_142[[#This Row],[Proposed Emission Factor]]*(1-unique_components_142[[#This Row],[Proposed Control Efficiency]])</f>
        <v>0</v>
      </c>
      <c r="G123" s="155">
        <f>IFERROR(unique_components_142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42[[#This Row],[Count]]*unique_components_142[[#This Row],[Proposed Emission Factor]]*(1-unique_components_142[[#This Row],[Proposed Control Efficiency]])</f>
        <v>0</v>
      </c>
      <c r="G124" s="155">
        <f>IFERROR(unique_components_142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42[[#This Row],[Count]]*unique_components_142[[#This Row],[Proposed Emission Factor]]*(1-unique_components_142[[#This Row],[Proposed Control Efficiency]])</f>
        <v>0</v>
      </c>
      <c r="G125" s="155">
        <f>IFERROR(unique_components_142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42[[#This Row],[Count]]*unique_components_142[[#This Row],[Proposed Emission Factor]]*(1-unique_components_142[[#This Row],[Proposed Control Efficiency]])</f>
        <v>0</v>
      </c>
      <c r="G126" s="159">
        <f>IFERROR(unique_components_142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42[Count])</f>
        <v>0</v>
      </c>
      <c r="D127" s="161"/>
      <c r="E127" s="161"/>
      <c r="F127" s="162">
        <f>SUBTOTAL(109,unique_components_142[Controlled lb/hr])</f>
        <v>0</v>
      </c>
      <c r="G127" s="162">
        <f>SUBTOTAL(109,unique_components_142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43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1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2" spans="1:10" x14ac:dyDescent="0.2">
      <c r="A132" s="103"/>
      <c r="B132" s="51" t="str">
        <f>IFERROR(VLOOKUP(speciated_chemicals_143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2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3" spans="1:10" x14ac:dyDescent="0.2">
      <c r="A133" s="103"/>
      <c r="B133" s="51" t="str">
        <f>IFERROR(VLOOKUP(speciated_chemicals_143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3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4" spans="1:10" x14ac:dyDescent="0.2">
      <c r="A134" s="103"/>
      <c r="B134" s="51" t="str">
        <f>IFERROR(VLOOKUP(speciated_chemicals_143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4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5" spans="1:10" x14ac:dyDescent="0.2">
      <c r="A135" s="103"/>
      <c r="B135" s="51" t="str">
        <f>IFERROR(VLOOKUP(speciated_chemicals_143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5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6" spans="1:10" x14ac:dyDescent="0.2">
      <c r="A136" s="103"/>
      <c r="B136" s="51" t="str">
        <f>IFERROR(VLOOKUP(speciated_chemicals_143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6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7" spans="1:10" x14ac:dyDescent="0.2">
      <c r="A137" s="103"/>
      <c r="B137" s="51" t="str">
        <f>IFERROR(VLOOKUP(speciated_chemicals_143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7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8" spans="1:10" x14ac:dyDescent="0.2">
      <c r="A138" s="103"/>
      <c r="B138" s="51" t="str">
        <f>IFERROR(VLOOKUP(speciated_chemicals_143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8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39" spans="1:10" x14ac:dyDescent="0.2">
      <c r="A139" s="103"/>
      <c r="B139" s="51" t="str">
        <f>IFERROR(VLOOKUP(speciated_chemicals_143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39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0" spans="1:10" x14ac:dyDescent="0.2">
      <c r="A140" s="103"/>
      <c r="B140" s="51" t="str">
        <f>IFERROR(VLOOKUP(speciated_chemicals_143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0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1" spans="1:10" x14ac:dyDescent="0.2">
      <c r="A141" s="103"/>
      <c r="B141" s="51" t="str">
        <f>IFERROR(VLOOKUP(speciated_chemicals_143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1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2" spans="1:10" x14ac:dyDescent="0.2">
      <c r="A142" s="103"/>
      <c r="B142" s="51" t="str">
        <f>IFERROR(VLOOKUP(speciated_chemicals_143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2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3" spans="1:10" x14ac:dyDescent="0.2">
      <c r="A143" s="103"/>
      <c r="B143" s="51" t="str">
        <f>IFERROR(VLOOKUP(speciated_chemicals_143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3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4" spans="1:10" x14ac:dyDescent="0.2">
      <c r="A144" s="103"/>
      <c r="B144" s="51" t="str">
        <f>IFERROR(VLOOKUP(speciated_chemicals_143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4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5" spans="1:10" x14ac:dyDescent="0.2">
      <c r="A145" s="103"/>
      <c r="B145" s="51" t="str">
        <f>IFERROR(VLOOKUP(speciated_chemicals_143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5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6" spans="1:10" x14ac:dyDescent="0.2">
      <c r="A146" s="103"/>
      <c r="B146" s="51" t="str">
        <f>IFERROR(VLOOKUP(speciated_chemicals_143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6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7" spans="1:10" x14ac:dyDescent="0.2">
      <c r="A147" s="103"/>
      <c r="B147" s="51" t="str">
        <f>IFERROR(VLOOKUP(speciated_chemicals_143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7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8" spans="1:10" x14ac:dyDescent="0.2">
      <c r="A148" s="103"/>
      <c r="B148" s="51" t="str">
        <f>IFERROR(VLOOKUP(speciated_chemicals_143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8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49" spans="1:10" x14ac:dyDescent="0.2">
      <c r="A149" s="103"/>
      <c r="B149" s="51" t="str">
        <f>IFERROR(VLOOKUP(speciated_chemicals_143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49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0" spans="1:10" x14ac:dyDescent="0.2">
      <c r="A150" s="103"/>
      <c r="B150" s="51" t="str">
        <f>IFERROR(VLOOKUP(speciated_chemicals_143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0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1" spans="1:10" x14ac:dyDescent="0.2">
      <c r="A151" s="103"/>
      <c r="B151" s="51" t="str">
        <f>IFERROR(VLOOKUP(speciated_chemicals_143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1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2" spans="1:10" x14ac:dyDescent="0.2">
      <c r="A152" s="103"/>
      <c r="B152" s="51" t="str">
        <f>IFERROR(VLOOKUP(speciated_chemicals_143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2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3" spans="1:10" x14ac:dyDescent="0.2">
      <c r="A153" s="103"/>
      <c r="B153" s="51" t="str">
        <f>IFERROR(VLOOKUP(speciated_chemicals_143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3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4" spans="1:10" x14ac:dyDescent="0.2">
      <c r="A154" s="103"/>
      <c r="B154" s="51" t="str">
        <f>IFERROR(VLOOKUP(speciated_chemicals_143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4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5" spans="1:10" x14ac:dyDescent="0.2">
      <c r="A155" s="103"/>
      <c r="B155" s="51" t="str">
        <f>IFERROR(VLOOKUP(speciated_chemicals_143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5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6" spans="1:10" x14ac:dyDescent="0.2">
      <c r="A156" s="103"/>
      <c r="B156" s="51" t="str">
        <f>IFERROR(VLOOKUP(speciated_chemicals_143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6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7" spans="1:10" x14ac:dyDescent="0.2">
      <c r="A157" s="103"/>
      <c r="B157" s="51" t="str">
        <f>IFERROR(VLOOKUP(speciated_chemicals_143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7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8" spans="1:10" x14ac:dyDescent="0.2">
      <c r="A158" s="103"/>
      <c r="B158" s="51" t="str">
        <f>IFERROR(VLOOKUP(speciated_chemicals_143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8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59" spans="1:10" x14ac:dyDescent="0.2">
      <c r="A159" s="103"/>
      <c r="B159" s="51" t="str">
        <f>IFERROR(VLOOKUP(speciated_chemicals_143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59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0" spans="1:10" x14ac:dyDescent="0.2">
      <c r="A160" s="103"/>
      <c r="B160" s="51" t="str">
        <f>IFERROR(VLOOKUP(speciated_chemicals_143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0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1" spans="1:10" x14ac:dyDescent="0.2">
      <c r="A161" s="103"/>
      <c r="B161" s="51" t="str">
        <f>IFERROR(VLOOKUP(speciated_chemicals_143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1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2" spans="1:10" x14ac:dyDescent="0.2">
      <c r="A162" s="103"/>
      <c r="B162" s="51" t="str">
        <f>IFERROR(VLOOKUP(speciated_chemicals_143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2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3" spans="1:10" x14ac:dyDescent="0.2">
      <c r="A163" s="103"/>
      <c r="B163" s="51" t="str">
        <f>IFERROR(VLOOKUP(speciated_chemicals_143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3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4" spans="1:10" x14ac:dyDescent="0.2">
      <c r="A164" s="103"/>
      <c r="B164" s="51" t="str">
        <f>IFERROR(VLOOKUP(speciated_chemicals_143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4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5" spans="1:10" x14ac:dyDescent="0.2">
      <c r="A165" s="103"/>
      <c r="B165" s="51" t="str">
        <f>IFERROR(VLOOKUP(speciated_chemicals_143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5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6" spans="1:10" x14ac:dyDescent="0.2">
      <c r="A166" s="103"/>
      <c r="B166" s="51" t="str">
        <f>IFERROR(VLOOKUP(speciated_chemicals_143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6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7" spans="1:10" x14ac:dyDescent="0.2">
      <c r="A167" s="103"/>
      <c r="B167" s="51" t="str">
        <f>IFERROR(VLOOKUP(speciated_chemicals_143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7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8" spans="1:10" x14ac:dyDescent="0.2">
      <c r="A168" s="103"/>
      <c r="B168" s="51" t="str">
        <f>IFERROR(VLOOKUP(speciated_chemicals_143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8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69" spans="1:10" x14ac:dyDescent="0.2">
      <c r="A169" s="103"/>
      <c r="B169" s="51" t="str">
        <f>IFERROR(VLOOKUP(speciated_chemicals_143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69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0" spans="1:10" x14ac:dyDescent="0.2">
      <c r="A170" s="103"/>
      <c r="B170" s="51" t="str">
        <f>IFERROR(VLOOKUP(speciated_chemicals_143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0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1" spans="1:10" x14ac:dyDescent="0.2">
      <c r="A171" s="103"/>
      <c r="B171" s="51" t="str">
        <f>IFERROR(VLOOKUP(speciated_chemicals_143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1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2" spans="1:10" x14ac:dyDescent="0.2">
      <c r="A172" s="103"/>
      <c r="B172" s="51" t="str">
        <f>IFERROR(VLOOKUP(speciated_chemicals_143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2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3" spans="1:10" x14ac:dyDescent="0.2">
      <c r="A173" s="103"/>
      <c r="B173" s="51" t="str">
        <f>IFERROR(VLOOKUP(speciated_chemicals_143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3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4" spans="1:10" x14ac:dyDescent="0.2">
      <c r="A174" s="103"/>
      <c r="B174" s="51" t="str">
        <f>IFERROR(VLOOKUP(speciated_chemicals_143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4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5" spans="1:10" x14ac:dyDescent="0.2">
      <c r="A175" s="103"/>
      <c r="B175" s="51" t="str">
        <f>IFERROR(VLOOKUP(speciated_chemicals_143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5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6" spans="1:10" x14ac:dyDescent="0.2">
      <c r="A176" s="165"/>
      <c r="B176" s="51" t="str">
        <f>IFERROR(VLOOKUP(speciated_chemicals_143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6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7" spans="1:10" x14ac:dyDescent="0.2">
      <c r="A177" s="103"/>
      <c r="B177" s="51" t="str">
        <f>IFERROR(VLOOKUP(speciated_chemicals_143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7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8" spans="1:10" x14ac:dyDescent="0.2">
      <c r="A178" s="103"/>
      <c r="B178" s="51" t="str">
        <f>IFERROR(VLOOKUP(speciated_chemicals_143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8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79" spans="1:10" x14ac:dyDescent="0.2">
      <c r="A179" s="103"/>
      <c r="B179" s="51" t="str">
        <f>IFERROR(VLOOKUP(speciated_chemicals_143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79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80" spans="1:10" x14ac:dyDescent="0.2">
      <c r="A180" s="103"/>
      <c r="B180" s="51" t="str">
        <f>IFERROR(VLOOKUP(speciated_chemicals_143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43[[#This Row],[Inert / Not a Contaminant?]]="Yes", 0, speciated_chemicals_143[[#This Row],[Weight Percent]]*(unique_components_142[[#Totals],[Controlled lb/hr]]+standard_components_141[[#Totals],[Controlled
lb/hr]]))</f>
        <v>0</v>
      </c>
      <c r="J180" s="51">
        <f>IF(speciated_chemicals_143[[#This Row],[Inert / Not a Contaminant?]]="Yes", 0, speciated_chemicals_143[[#This Row],[Weight Percent]]*(unique_components_142[[#Totals],[Controlled
tpy]]+standard_components_141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43[Weight Percent])</f>
        <v>0</v>
      </c>
      <c r="I181" s="167">
        <f>SUBTOTAL(109,speciated_chemicals_143[lb/hr])</f>
        <v>0</v>
      </c>
      <c r="J181" s="167">
        <f>SUBTOTAL(109,speciated_chemicals_143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44[[#This Row],[CAS '#]], gwp_table[CAS No.], 0), MATCH("Name", gwp_table[#Headers], 0)),"No CAS Number Entered")</f>
        <v>No CAS Number Entered</v>
      </c>
      <c r="C185" s="79" t="str">
        <f>IFERROR(INDEX(gwp_table[], MATCH(speciated_ghg_144[[#This Row],[CAS '#]], gwp_table[CAS No.], 0), MATCH("Global warming potential", gwp_table[#Headers], 0)),"No CAS Number Entered")</f>
        <v>No CAS Number Entered</v>
      </c>
      <c r="D185" s="219"/>
      <c r="E185" s="79">
        <f>IFERROR(speciated_ghg_144[[#This Row],[Weight Percent]]*(unique_components_142[[#Totals],[Controlled
tpy]]+standard_components_141[[#Totals],[Controlled
tpy]]), "-")</f>
        <v>0</v>
      </c>
      <c r="F185" s="81" t="str">
        <f>IFERROR(speciated_ghg_144[[#This Row],[Mass Emissions (U.S. tons per year)]]*speciated_ghg_144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44[[#This Row],[CAS '#]], gwp_table[CAS No.], 0), MATCH("Name", gwp_table[#Headers], 0)),"No CAS Number Entered")</f>
        <v>No CAS Number Entered</v>
      </c>
      <c r="C186" s="79" t="str">
        <f>IFERROR(INDEX(gwp_table[], MATCH(speciated_ghg_144[[#This Row],[CAS '#]], gwp_table[CAS No.], 0), MATCH("Global warming potential", gwp_table[#Headers], 0)),"No CAS Number Entered")</f>
        <v>No CAS Number Entered</v>
      </c>
      <c r="D186" s="219"/>
      <c r="E186" s="79">
        <f>IFERROR(speciated_ghg_144[[#This Row],[Weight Percent]]*(unique_components_142[[#Totals],[Controlled
tpy]]+standard_components_141[[#Totals],[Controlled
tpy]]), "-")</f>
        <v>0</v>
      </c>
      <c r="F186" s="81" t="str">
        <f>IFERROR(speciated_ghg_144[[#This Row],[Mass Emissions (U.S. tons per year)]]*speciated_ghg_144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44[[#This Row],[CAS '#]], gwp_table[CAS No.], 0), MATCH("Name", gwp_table[#Headers], 0)),"No CAS Number Entered")</f>
        <v>No CAS Number Entered</v>
      </c>
      <c r="C187" s="79" t="str">
        <f>IFERROR(INDEX(gwp_table[], MATCH(speciated_ghg_144[[#This Row],[CAS '#]], gwp_table[CAS No.], 0), MATCH("Global warming potential", gwp_table[#Headers], 0)),"No CAS Number Entered")</f>
        <v>No CAS Number Entered</v>
      </c>
      <c r="D187" s="219"/>
      <c r="E187" s="79">
        <f>IFERROR(speciated_ghg_144[[#This Row],[Weight Percent]]*(unique_components_142[[#Totals],[Controlled
tpy]]+standard_components_141[[#Totals],[Controlled
tpy]]), "-")</f>
        <v>0</v>
      </c>
      <c r="F187" s="81" t="str">
        <f>IFERROR(speciated_ghg_144[[#This Row],[Mass Emissions (U.S. tons per year)]]*speciated_ghg_144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44[[#This Row],[CAS '#]], gwp_table[CAS No.], 0), MATCH("Name", gwp_table[#Headers], 0)),"No CAS Number Entered")</f>
        <v>No CAS Number Entered</v>
      </c>
      <c r="C188" s="79" t="str">
        <f>IFERROR(INDEX(gwp_table[], MATCH(speciated_ghg_144[[#This Row],[CAS '#]], gwp_table[CAS No.], 0), MATCH("Global warming potential", gwp_table[#Headers], 0)),"No CAS Number Entered")</f>
        <v>No CAS Number Entered</v>
      </c>
      <c r="D188" s="219"/>
      <c r="E188" s="79">
        <f>IFERROR(speciated_ghg_144[[#This Row],[Weight Percent]]*(unique_components_142[[#Totals],[Controlled
tpy]]+standard_components_141[[#Totals],[Controlled
tpy]]), "-")</f>
        <v>0</v>
      </c>
      <c r="F188" s="81" t="str">
        <f>IFERROR(speciated_ghg_144[[#This Row],[Mass Emissions (U.S. tons per year)]]*speciated_ghg_144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44[[#This Row],[CAS '#]], gwp_table[CAS No.], 0), MATCH("Name", gwp_table[#Headers], 0)),"No CAS Number Entered")</f>
        <v>No CAS Number Entered</v>
      </c>
      <c r="C189" s="79" t="str">
        <f>IFERROR(INDEX(gwp_table[], MATCH(speciated_ghg_144[[#This Row],[CAS '#]], gwp_table[CAS No.], 0), MATCH("Global warming potential", gwp_table[#Headers], 0)),"No CAS Number Entered")</f>
        <v>No CAS Number Entered</v>
      </c>
      <c r="D189" s="219"/>
      <c r="E189" s="79">
        <f>IFERROR(speciated_ghg_144[[#This Row],[Weight Percent]]*(unique_components_142[[#Totals],[Controlled
tpy]]+standard_components_141[[#Totals],[Controlled
tpy]]), "-")</f>
        <v>0</v>
      </c>
      <c r="F189" s="81" t="str">
        <f>IFERROR(speciated_ghg_144[[#This Row],[Mass Emissions (U.S. tons per year)]]*speciated_ghg_144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44[[#This Row],[CAS '#]], gwp_table[CAS No.], 0), MATCH("Name", gwp_table[#Headers], 0)),"No CAS Number Entered")</f>
        <v>No CAS Number Entered</v>
      </c>
      <c r="C190" s="79" t="str">
        <f>IFERROR(INDEX(gwp_table[], MATCH(speciated_ghg_144[[#This Row],[CAS '#]], gwp_table[CAS No.], 0), MATCH("Global warming potential", gwp_table[#Headers], 0)),"No CAS Number Entered")</f>
        <v>No CAS Number Entered</v>
      </c>
      <c r="D190" s="219"/>
      <c r="E190" s="79">
        <f>IFERROR(speciated_ghg_144[[#This Row],[Weight Percent]]*(unique_components_142[[#Totals],[Controlled
tpy]]+standard_components_141[[#Totals],[Controlled
tpy]]), "-")</f>
        <v>0</v>
      </c>
      <c r="F190" s="81" t="str">
        <f>IFERROR(speciated_ghg_144[[#This Row],[Mass Emissions (U.S. tons per year)]]*speciated_ghg_144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44[[#This Row],[CAS '#]], gwp_table[CAS No.], 0), MATCH("Name", gwp_table[#Headers], 0)),"No CAS Number Entered")</f>
        <v>No CAS Number Entered</v>
      </c>
      <c r="C191" s="79" t="str">
        <f>IFERROR(INDEX(gwp_table[], MATCH(speciated_ghg_144[[#This Row],[CAS '#]], gwp_table[CAS No.], 0), MATCH("Global warming potential", gwp_table[#Headers], 0)),"No CAS Number Entered")</f>
        <v>No CAS Number Entered</v>
      </c>
      <c r="D191" s="219"/>
      <c r="E191" s="79">
        <f>IFERROR(speciated_ghg_144[[#This Row],[Weight Percent]]*(unique_components_142[[#Totals],[Controlled
tpy]]+standard_components_141[[#Totals],[Controlled
tpy]]), "-")</f>
        <v>0</v>
      </c>
      <c r="F191" s="81" t="str">
        <f>IFERROR(speciated_ghg_144[[#This Row],[Mass Emissions (U.S. tons per year)]]*speciated_ghg_144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44[[#This Row],[CAS '#]], gwp_table[CAS No.], 0), MATCH("Name", gwp_table[#Headers], 0)),"No CAS Number Entered")</f>
        <v>No CAS Number Entered</v>
      </c>
      <c r="C192" s="79" t="str">
        <f>IFERROR(INDEX(gwp_table[], MATCH(speciated_ghg_144[[#This Row],[CAS '#]], gwp_table[CAS No.], 0), MATCH("Global warming potential", gwp_table[#Headers], 0)),"No CAS Number Entered")</f>
        <v>No CAS Number Entered</v>
      </c>
      <c r="D192" s="219"/>
      <c r="E192" s="79">
        <f>IFERROR(speciated_ghg_144[[#This Row],[Weight Percent]]*(unique_components_142[[#Totals],[Controlled
tpy]]+standard_components_141[[#Totals],[Controlled
tpy]]), "-")</f>
        <v>0</v>
      </c>
      <c r="F192" s="81" t="str">
        <f>IFERROR(speciated_ghg_144[[#This Row],[Mass Emissions (U.S. tons per year)]]*speciated_ghg_144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44[[#This Row],[CAS '#]], gwp_table[CAS No.], 0), MATCH("Name", gwp_table[#Headers], 0)),"No CAS Number Entered")</f>
        <v>No CAS Number Entered</v>
      </c>
      <c r="C193" s="79" t="str">
        <f>IFERROR(INDEX(gwp_table[], MATCH(speciated_ghg_144[[#This Row],[CAS '#]], gwp_table[CAS No.], 0), MATCH("Global warming potential", gwp_table[#Headers], 0)),"No CAS Number Entered")</f>
        <v>No CAS Number Entered</v>
      </c>
      <c r="D193" s="219"/>
      <c r="E193" s="79">
        <f>IFERROR(speciated_ghg_144[[#This Row],[Weight Percent]]*(unique_components_142[[#Totals],[Controlled
tpy]]+standard_components_141[[#Totals],[Controlled
tpy]]), "-")</f>
        <v>0</v>
      </c>
      <c r="F193" s="81" t="str">
        <f>IFERROR(speciated_ghg_144[[#This Row],[Mass Emissions (U.S. tons per year)]]*speciated_ghg_144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44[[#This Row],[CAS '#]], gwp_table[CAS No.], 0), MATCH("Name", gwp_table[#Headers], 0)),"No CAS Number Entered")</f>
        <v>No CAS Number Entered</v>
      </c>
      <c r="C194" s="79" t="str">
        <f>IFERROR(INDEX(gwp_table[], MATCH(speciated_ghg_144[[#This Row],[CAS '#]], gwp_table[CAS No.], 0), MATCH("Global warming potential", gwp_table[#Headers], 0)),"No CAS Number Entered")</f>
        <v>No CAS Number Entered</v>
      </c>
      <c r="D194" s="219"/>
      <c r="E194" s="79">
        <f>IFERROR(speciated_ghg_144[[#This Row],[Weight Percent]]*(unique_components_142[[#Totals],[Controlled
tpy]]+standard_components_141[[#Totals],[Controlled
tpy]]), "-")</f>
        <v>0</v>
      </c>
      <c r="F194" s="81" t="str">
        <f>IFERROR(speciated_ghg_144[[#This Row],[Mass Emissions (U.S. tons per year)]]*speciated_ghg_144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44[[#This Row],[CAS '#]], gwp_table[CAS No.], 0), MATCH("Name", gwp_table[#Headers], 0)),"No CAS Number Entered")</f>
        <v>No CAS Number Entered</v>
      </c>
      <c r="C195" s="79" t="str">
        <f>IFERROR(INDEX(gwp_table[], MATCH(speciated_ghg_144[[#This Row],[CAS '#]], gwp_table[CAS No.], 0), MATCH("Global warming potential", gwp_table[#Headers], 0)),"No CAS Number Entered")</f>
        <v>No CAS Number Entered</v>
      </c>
      <c r="D195" s="219"/>
      <c r="E195" s="79">
        <f>IFERROR(speciated_ghg_144[[#This Row],[Weight Percent]]*(unique_components_142[[#Totals],[Controlled
tpy]]+standard_components_141[[#Totals],[Controlled
tpy]]), "-")</f>
        <v>0</v>
      </c>
      <c r="F195" s="81" t="str">
        <f>IFERROR(speciated_ghg_144[[#This Row],[Mass Emissions (U.S. tons per year)]]*speciated_ghg_144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44[[#This Row],[CAS '#]], gwp_table[CAS No.], 0), MATCH("Name", gwp_table[#Headers], 0)),"No CAS Number Entered")</f>
        <v>No CAS Number Entered</v>
      </c>
      <c r="C196" s="79" t="str">
        <f>IFERROR(INDEX(gwp_table[], MATCH(speciated_ghg_144[[#This Row],[CAS '#]], gwp_table[CAS No.], 0), MATCH("Global warming potential", gwp_table[#Headers], 0)),"No CAS Number Entered")</f>
        <v>No CAS Number Entered</v>
      </c>
      <c r="D196" s="219"/>
      <c r="E196" s="79">
        <f>IFERROR(speciated_ghg_144[[#This Row],[Weight Percent]]*(unique_components_142[[#Totals],[Controlled
tpy]]+standard_components_141[[#Totals],[Controlled
tpy]]), "-")</f>
        <v>0</v>
      </c>
      <c r="F196" s="81" t="str">
        <f>IFERROR(speciated_ghg_144[[#This Row],[Mass Emissions (U.S. tons per year)]]*speciated_ghg_144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44[[#This Row],[CAS '#]], gwp_table[CAS No.], 0), MATCH("Name", gwp_table[#Headers], 0)),"No CAS Number Entered")</f>
        <v>No CAS Number Entered</v>
      </c>
      <c r="C197" s="79" t="str">
        <f>IFERROR(INDEX(gwp_table[], MATCH(speciated_ghg_144[[#This Row],[CAS '#]], gwp_table[CAS No.], 0), MATCH("Global warming potential", gwp_table[#Headers], 0)),"No CAS Number Entered")</f>
        <v>No CAS Number Entered</v>
      </c>
      <c r="D197" s="219"/>
      <c r="E197" s="79">
        <f>IFERROR(speciated_ghg_144[[#This Row],[Weight Percent]]*(unique_components_142[[#Totals],[Controlled
tpy]]+standard_components_141[[#Totals],[Controlled
tpy]]), "-")</f>
        <v>0</v>
      </c>
      <c r="F197" s="81" t="str">
        <f>IFERROR(speciated_ghg_144[[#This Row],[Mass Emissions (U.S. tons per year)]]*speciated_ghg_144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44[[#This Row],[CAS '#]], gwp_table[CAS No.], 0), MATCH("Name", gwp_table[#Headers], 0)),"No CAS Number Entered")</f>
        <v>No CAS Number Entered</v>
      </c>
      <c r="C198" s="79" t="str">
        <f>IFERROR(INDEX(gwp_table[], MATCH(speciated_ghg_144[[#This Row],[CAS '#]], gwp_table[CAS No.], 0), MATCH("Global warming potential", gwp_table[#Headers], 0)),"No CAS Number Entered")</f>
        <v>No CAS Number Entered</v>
      </c>
      <c r="D198" s="219"/>
      <c r="E198" s="79">
        <f>IFERROR(speciated_ghg_144[[#This Row],[Weight Percent]]*(unique_components_142[[#Totals],[Controlled
tpy]]+standard_components_141[[#Totals],[Controlled
tpy]]), "-")</f>
        <v>0</v>
      </c>
      <c r="F198" s="81" t="str">
        <f>IFERROR(speciated_ghg_144[[#This Row],[Mass Emissions (U.S. tons per year)]]*speciated_ghg_144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44[[#This Row],[CAS '#]], gwp_table[CAS No.], 0), MATCH("Name", gwp_table[#Headers], 0)),"No CAS Number Entered")</f>
        <v>No CAS Number Entered</v>
      </c>
      <c r="C199" s="79" t="str">
        <f>IFERROR(INDEX(gwp_table[], MATCH(speciated_ghg_144[[#This Row],[CAS '#]], gwp_table[CAS No.], 0), MATCH("Global warming potential", gwp_table[#Headers], 0)),"No CAS Number Entered")</f>
        <v>No CAS Number Entered</v>
      </c>
      <c r="D199" s="219"/>
      <c r="E199" s="79">
        <f>IFERROR(speciated_ghg_144[[#This Row],[Weight Percent]]*(unique_components_142[[#Totals],[Controlled
tpy]]+standard_components_141[[#Totals],[Controlled
tpy]]), "-")</f>
        <v>0</v>
      </c>
      <c r="F199" s="81" t="str">
        <f>IFERROR(speciated_ghg_144[[#This Row],[Mass Emissions (U.S. tons per year)]]*speciated_ghg_144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44[[#This Row],[CAS '#]], gwp_table[CAS No.], 0), MATCH("Name", gwp_table[#Headers], 0)),"No CAS Number Entered")</f>
        <v>No CAS Number Entered</v>
      </c>
      <c r="C200" s="79" t="str">
        <f>IFERROR(INDEX(gwp_table[], MATCH(speciated_ghg_144[[#This Row],[CAS '#]], gwp_table[CAS No.], 0), MATCH("Global warming potential", gwp_table[#Headers], 0)),"No CAS Number Entered")</f>
        <v>No CAS Number Entered</v>
      </c>
      <c r="D200" s="219"/>
      <c r="E200" s="79">
        <f>IFERROR(speciated_ghg_144[[#This Row],[Weight Percent]]*(unique_components_142[[#Totals],[Controlled
tpy]]+standard_components_141[[#Totals],[Controlled
tpy]]), "-")</f>
        <v>0</v>
      </c>
      <c r="F200" s="81" t="str">
        <f>IFERROR(speciated_ghg_144[[#This Row],[Mass Emissions (U.S. tons per year)]]*speciated_ghg_144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44[[#This Row],[CAS '#]], gwp_table[CAS No.], 0), MATCH("Name", gwp_table[#Headers], 0)),"No CAS Number Entered")</f>
        <v>No CAS Number Entered</v>
      </c>
      <c r="C201" s="79" t="str">
        <f>IFERROR(INDEX(gwp_table[], MATCH(speciated_ghg_144[[#This Row],[CAS '#]], gwp_table[CAS No.], 0), MATCH("Global warming potential", gwp_table[#Headers], 0)),"No CAS Number Entered")</f>
        <v>No CAS Number Entered</v>
      </c>
      <c r="D201" s="219"/>
      <c r="E201" s="79">
        <f>IFERROR(speciated_ghg_144[[#This Row],[Weight Percent]]*(unique_components_142[[#Totals],[Controlled
tpy]]+standard_components_141[[#Totals],[Controlled
tpy]]), "-")</f>
        <v>0</v>
      </c>
      <c r="F201" s="81" t="str">
        <f>IFERROR(speciated_ghg_144[[#This Row],[Mass Emissions (U.S. tons per year)]]*speciated_ghg_144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44[[#This Row],[CAS '#]], gwp_table[CAS No.], 0), MATCH("Name", gwp_table[#Headers], 0)),"No CAS Number Entered")</f>
        <v>No CAS Number Entered</v>
      </c>
      <c r="C202" s="79" t="str">
        <f>IFERROR(INDEX(gwp_table[], MATCH(speciated_ghg_144[[#This Row],[CAS '#]], gwp_table[CAS No.], 0), MATCH("Global warming potential", gwp_table[#Headers], 0)),"No CAS Number Entered")</f>
        <v>No CAS Number Entered</v>
      </c>
      <c r="D202" s="219"/>
      <c r="E202" s="79">
        <f>IFERROR(speciated_ghg_144[[#This Row],[Weight Percent]]*(unique_components_142[[#Totals],[Controlled
tpy]]+standard_components_141[[#Totals],[Controlled
tpy]]), "-")</f>
        <v>0</v>
      </c>
      <c r="F202" s="81" t="str">
        <f>IFERROR(speciated_ghg_144[[#This Row],[Mass Emissions (U.S. tons per year)]]*speciated_ghg_144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44[[#This Row],[CAS '#]], gwp_table[CAS No.], 0), MATCH("Name", gwp_table[#Headers], 0)),"No CAS Number Entered")</f>
        <v>No CAS Number Entered</v>
      </c>
      <c r="C203" s="79" t="str">
        <f>IFERROR(INDEX(gwp_table[], MATCH(speciated_ghg_144[[#This Row],[CAS '#]], gwp_table[CAS No.], 0), MATCH("Global warming potential", gwp_table[#Headers], 0)),"No CAS Number Entered")</f>
        <v>No CAS Number Entered</v>
      </c>
      <c r="D203" s="219"/>
      <c r="E203" s="79">
        <f>IFERROR(speciated_ghg_144[[#This Row],[Weight Percent]]*(unique_components_142[[#Totals],[Controlled
tpy]]+standard_components_141[[#Totals],[Controlled
tpy]]), "-")</f>
        <v>0</v>
      </c>
      <c r="F203" s="81" t="str">
        <f>IFERROR(speciated_ghg_144[[#This Row],[Mass Emissions (U.S. tons per year)]]*speciated_ghg_144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44[Mass Emissions (U.S. tons per year)])</f>
        <v>0</v>
      </c>
      <c r="F204" s="82">
        <f>SUBTOTAL(109,speciated_ghg_144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43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43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43[VOC?],"Yes",speciated_chemicals_143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43[VOC?],"Yes",speciated_chemicals_143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43[Inorganic?],"Yes",speciated_chemicals_143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43[Inorganic?],"Yes",speciated_chemicals_143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43[VOC-Exempt Solvent?],"Yes",speciated_chemicals_143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43[VOC-Exempt Solvent?],"Yes",speciated_chemicals_143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44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44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wUZKCSfML85822BkgRT0G159N7JPJljIsgSohekxX8rqNDgzYoy8UdcPwrAAkvGXMSEpQmZZLvUNj5jMmPPRhg==" saltValue="pjRC6ylinozz6vkyKgKdfQ==" spinCount="100000" sheet="1" objects="1" scenarios="1" formatColumns="0" formatRows="0" autoFilter="0"/>
  <conditionalFormatting sqref="A21:H21">
    <cfRule type="expression" dxfId="1792" priority="5">
      <formula>$F$19="No"</formula>
    </cfRule>
  </conditionalFormatting>
  <conditionalFormatting sqref="A105:E106 F106:G126">
    <cfRule type="expression" dxfId="1791" priority="4">
      <formula>$E$104="no"</formula>
    </cfRule>
  </conditionalFormatting>
  <conditionalFormatting sqref="C131:C180">
    <cfRule type="expression" dxfId="1790" priority="3">
      <formula>NOT(B131="Other (Please specify):")</formula>
    </cfRule>
  </conditionalFormatting>
  <conditionalFormatting sqref="A107:E126">
    <cfRule type="expression" dxfId="1789" priority="2">
      <formula>$A$58="No"</formula>
    </cfRule>
  </conditionalFormatting>
  <conditionalFormatting sqref="A107:E126 A206:B214 A215:A216">
    <cfRule type="expression" dxfId="1788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A4F09AB0-5626-4C18-BC97-876E89A0ACD8}"/>
    <dataValidation type="list" allowBlank="1" showInputMessage="1" showErrorMessage="1" sqref="E104:H104 B10" xr:uid="{25B9273F-80A6-48B4-A15F-9C7D3BFA421E}">
      <formula1>"Yes,No"</formula1>
    </dataValidation>
    <dataValidation type="list" allowBlank="1" showInputMessage="1" showErrorMessage="1" sqref="F19:H20" xr:uid="{EF411B4D-E131-48A0-896E-CD17DAE83320}">
      <formula1>"No,Yes - 75%,Yes - 95%"</formula1>
    </dataValidation>
    <dataValidation type="list" allowBlank="1" showInputMessage="1" showErrorMessage="1" sqref="F18" xr:uid="{00280F8A-8438-4D6E-861D-14EC6076D2E8}">
      <formula1>IF(#REF!="SOCMI Non-leaker",ListNone,ListInspection)</formula1>
    </dataValidation>
    <dataValidation type="list" allowBlank="1" showInputMessage="1" showErrorMessage="1" sqref="F16:F17" xr:uid="{700EB4E7-78E2-40F1-9B8C-F75DCC6B6B59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A686AF40-3937-4C59-9DDD-144FAABDB2AA}">
      <formula1>"Yes,No"</formula1>
    </dataValidation>
    <dataValidation allowBlank="1" showInputMessage="1" showErrorMessage="1" prompt="Enter the weight percent of the substance" sqref="H178:H180 H132:H176" xr:uid="{DC1FDE67-677A-448D-B2D8-3C42851E6383}"/>
    <dataValidation type="list" allowBlank="1" showInputMessage="1" showErrorMessage="1" prompt="Enter or select Chemical Abstracts Service number; select &quot;N/A&quot; if a CAS # is not applicable" sqref="A131:A175 A177:A180" xr:uid="{9BF43349-8CF5-45CB-9212-903DCBAD4214}">
      <formula1>SpeciesList</formula1>
    </dataValidation>
    <dataValidation type="list" allowBlank="1" showInputMessage="1" prompt="Select other species from dropdown" sqref="C131:C180" xr:uid="{DB3AC335-43BD-4B60-BFD8-3C4640A04C44}">
      <formula1>NoCASList</formula1>
    </dataValidation>
    <dataValidation allowBlank="1" showInputMessage="1" showErrorMessage="1" prompt="Proposed control efficiency (0-1)" sqref="E107:E126" xr:uid="{F28A191A-4404-494A-9832-EF71EFDEAEA5}"/>
    <dataValidation allowBlank="1" showInputMessage="1" showErrorMessage="1" prompt="Count of unique component" sqref="C107:C126" xr:uid="{A002A6E8-E72C-4266-B2DD-A5D0F9A3AF63}"/>
    <dataValidation allowBlank="1" showInputMessage="1" showErrorMessage="1" prompt="Type of service (e.g. gas, vapor, or liquid)" sqref="B107:B126" xr:uid="{6CD4AA4F-D3B0-43D0-8E5F-8EED7EC04195}"/>
    <dataValidation allowBlank="1" showInputMessage="1" showErrorMessage="1" prompt="Name of unique component" sqref="A107:A126" xr:uid="{24D5D9A9-EC70-4BC2-98EF-00BC4CC70B3B}"/>
    <dataValidation type="list" allowBlank="1" showInputMessage="1" showErrorMessage="1" sqref="B13" xr:uid="{221FC9BC-4DAA-4241-AAFD-1E36CF67E41F}">
      <formula1>industry_names</formula1>
    </dataValidation>
    <dataValidation type="list" allowBlank="1" showInputMessage="1" showErrorMessage="1" sqref="B19" xr:uid="{253CD447-47A7-4BEE-A3D2-ECFC82654A1A}">
      <formula1>yes_no_list</formula1>
    </dataValidation>
    <dataValidation type="list" allowBlank="1" showInputMessage="1" showErrorMessage="1" sqref="B20" xr:uid="{BD7B4E7D-3710-412E-A34B-7E929483865D}">
      <formula1>process_drains_effs</formula1>
    </dataValidation>
    <dataValidation allowBlank="1" showInputMessage="1" showErrorMessage="1" prompt="Proposed emission factor" sqref="D107:D126" xr:uid="{C13C0962-B4D3-4C66-BBBE-CFC33D40D884}"/>
    <dataValidation type="list" allowBlank="1" showInputMessage="1" prompt="Please specify if the substance is an inert substance or is not considered a contaminant (e.g. steam)" sqref="G131:G180" xr:uid="{FD2DAE21-9C70-4A9A-8C46-128C62583EAE}">
      <formula1>"Yes,No"</formula1>
    </dataValidation>
    <dataValidation type="list" allowBlank="1" showInputMessage="1" showErrorMessage="1" prompt="Please select from the dropdown" sqref="B104" xr:uid="{C07C43E6-8516-4949-AB9E-22D211D925CF}">
      <formula1>yes_no_list</formula1>
    </dataValidation>
    <dataValidation allowBlank="1" showInputMessage="1" showErrorMessage="1" prompt="Provide justification" sqref="B105" xr:uid="{A071BFBD-7D24-40A4-AE63-E353C866F8D0}"/>
    <dataValidation type="list" showInputMessage="1" prompt="Please specify whether the substance is a volatile organic compound (VOC); methane and ethane are not classifed as VOCs" sqref="D131" xr:uid="{F4DCFA38-C4DC-467C-B225-A88A2B79F4FC}">
      <formula1>"Yes,No"</formula1>
    </dataValidation>
    <dataValidation type="list" showInputMessage="1" prompt="Please specify whether the substance is an inorganic contaminant (e.g. ammonia or chlorine gas)" sqref="E131:E180" xr:uid="{2AA7FBD4-22F1-4574-82C5-8E76B986E1E4}">
      <formula1>"Yes,No"</formula1>
    </dataValidation>
    <dataValidation type="list" allowBlank="1" showInputMessage="1" prompt="Please specify whether the substance is an VOC-exempt solvent." sqref="F131:F180" xr:uid="{577AF938-A003-48A0-A9D4-F28F70B8DFB6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4D30BCD0-755D-45B6-8C5D-34CC9137F993}">
      <formula1>gwp_table_cas</formula1>
    </dataValidation>
    <dataValidation type="decimal" allowBlank="1" showInputMessage="1" showErrorMessage="1" prompt="Enter the weight percent of the substance" sqref="H177" xr:uid="{7DD060F8-F908-4183-97DC-3CBA39569C77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ABC9F80B-74A1-4596-A133-0C482DE81122}">
      <formula1>0</formula1>
    </dataValidation>
    <dataValidation type="list" allowBlank="1" showInputMessage="1" showErrorMessage="1" sqref="B18" xr:uid="{40BD44EE-907E-45F9-BD22-77AA52357197}">
      <formula1>inspection_ldar_list</formula1>
    </dataValidation>
    <dataValidation type="list" allowBlank="1" showInputMessage="1" showErrorMessage="1" sqref="B17" xr:uid="{2365CFFE-0A3A-4E18-B41D-6CEE7A25281C}">
      <formula1>connector_ldar_list</formula1>
    </dataValidation>
    <dataValidation type="list" allowBlank="1" showInputMessage="1" showErrorMessage="1" sqref="B16" xr:uid="{A63A892D-B36C-4314-9197-FFB0BB0144F2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BA398-6FBE-4F2A-8F6B-CCCF3F78B9C3}">
  <sheetPr codeName="Sheet14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25" s="145" t="str" cm="1">
        <f t="array" ref="E2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25" s="145" t="str" cm="1">
        <f t="array" ref="F2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25" s="145" t="str" cm="1">
        <f t="array" ref="G2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2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2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26" s="145" t="str" cm="1">
        <f t="array" ref="E2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26" s="145" t="str" cm="1">
        <f t="array" ref="F2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26" s="145" t="str" cm="1">
        <f t="array" ref="G2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2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2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27" s="145" t="str" cm="1">
        <f t="array" ref="E2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27" s="145" t="str" cm="1">
        <f t="array" ref="F2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27" s="145" t="str" cm="1">
        <f t="array" ref="G2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2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2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28" s="145" t="str" cm="1">
        <f t="array" ref="E2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28" s="145" t="str" cm="1">
        <f t="array" ref="F2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28" s="145" t="str" cm="1">
        <f t="array" ref="G2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2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2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29" s="145" t="str" cm="1">
        <f t="array" ref="E2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29" s="145" t="str" cm="1">
        <f t="array" ref="F2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29" s="145" t="str" cm="1">
        <f t="array" ref="G2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2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2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0" s="145" t="str" cm="1">
        <f t="array" ref="E3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0" s="145" t="str" cm="1">
        <f t="array" ref="F3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0" s="145" t="str" cm="1">
        <f t="array" ref="G3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1" s="145" t="str" cm="1">
        <f t="array" ref="E3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1" s="145" t="str" cm="1">
        <f t="array" ref="F3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1" s="145" t="str" cm="1">
        <f t="array" ref="G3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2" s="145" t="str" cm="1">
        <f t="array" ref="E3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2" s="145" t="str" cm="1">
        <f t="array" ref="F3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2" s="145" t="str" cm="1">
        <f t="array" ref="G3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3" s="145" t="str" cm="1">
        <f t="array" ref="E3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3" s="145" t="str" cm="1">
        <f t="array" ref="F3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3" s="145" t="str" cm="1">
        <f t="array" ref="G3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4" s="145" t="str" cm="1">
        <f t="array" ref="E3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4" s="145" t="str" cm="1">
        <f t="array" ref="F3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4" s="145" t="str" cm="1">
        <f t="array" ref="G3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5" s="145" t="str" cm="1">
        <f t="array" ref="E3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5" s="145" t="str" cm="1">
        <f t="array" ref="F3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5" s="145" t="str" cm="1">
        <f t="array" ref="G3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6" s="145" t="str" cm="1">
        <f t="array" ref="E3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6" s="145" t="str" cm="1">
        <f t="array" ref="F3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6" s="145" t="str" cm="1">
        <f t="array" ref="G3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7" s="145" t="str" cm="1">
        <f t="array" ref="E3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7" s="145" t="str" cm="1">
        <f t="array" ref="F3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7" s="145" t="str" cm="1">
        <f t="array" ref="G3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8" s="145" t="str" cm="1">
        <f t="array" ref="E3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8" s="145" t="str" cm="1">
        <f t="array" ref="F3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8" s="145" t="str" cm="1">
        <f t="array" ref="G3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39" s="145" t="str" cm="1">
        <f t="array" ref="E3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39" s="145" t="str" cm="1">
        <f t="array" ref="F3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39" s="145" t="str" cm="1">
        <f t="array" ref="G3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3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3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0" s="145" t="str" cm="1">
        <f t="array" ref="E4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0" s="145" t="str" cm="1">
        <f t="array" ref="F4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0" s="145" t="str" cm="1">
        <f t="array" ref="G4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1" s="145" t="str" cm="1">
        <f t="array" ref="E4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1" s="145" t="str" cm="1">
        <f t="array" ref="F4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1" s="145" t="str" cm="1">
        <f t="array" ref="G4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2" s="145" t="str" cm="1">
        <f t="array" ref="E4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2" s="145" t="str" cm="1">
        <f t="array" ref="F4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2" s="145" t="str" cm="1">
        <f t="array" ref="G4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3" s="145" t="str" cm="1">
        <f t="array" ref="E4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3" s="145" t="str" cm="1">
        <f t="array" ref="F4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3" s="145" t="str" cm="1">
        <f t="array" ref="G4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4" s="145" t="str" cm="1">
        <f t="array" ref="E4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4" s="145" t="str" cm="1">
        <f t="array" ref="F4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4" s="145" t="str" cm="1">
        <f t="array" ref="G4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5" s="145" t="str" cm="1">
        <f t="array" ref="E4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5" s="145" t="str" cm="1">
        <f t="array" ref="F4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5" s="145" t="str" cm="1">
        <f t="array" ref="G4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6" s="145" t="str" cm="1">
        <f t="array" ref="E4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6" s="145" t="str" cm="1">
        <f t="array" ref="F4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6" s="145" t="str" cm="1">
        <f t="array" ref="G4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7" s="145" t="str" cm="1">
        <f t="array" ref="E4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7" s="145" t="str" cm="1">
        <f t="array" ref="F4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7" s="145" t="str" cm="1">
        <f t="array" ref="G4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8" s="145" t="str" cm="1">
        <f t="array" ref="E4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8" s="145" t="str" cm="1">
        <f t="array" ref="F4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8" s="145" t="str" cm="1">
        <f t="array" ref="G4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49" s="145" t="str" cm="1">
        <f t="array" ref="E4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49" s="145" t="str" cm="1">
        <f t="array" ref="F4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49" s="145" t="str" cm="1">
        <f t="array" ref="G4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4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4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0" s="145" t="str" cm="1">
        <f t="array" ref="E5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0" s="145" t="str" cm="1">
        <f t="array" ref="F5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0" s="145" t="str" cm="1">
        <f t="array" ref="G5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1" s="145" t="str" cm="1">
        <f t="array" ref="E5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1" s="145" t="str" cm="1">
        <f t="array" ref="F5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1" s="145" t="str" cm="1">
        <f t="array" ref="G5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2" s="145" t="str" cm="1">
        <f t="array" ref="E5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2" s="145" t="str" cm="1">
        <f t="array" ref="F5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2" s="145" t="str" cm="1">
        <f t="array" ref="G5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3" s="145" t="str" cm="1">
        <f t="array" ref="E5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3" s="145" t="str" cm="1">
        <f t="array" ref="F5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3" s="145" t="str" cm="1">
        <f t="array" ref="G5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4" s="145" t="str" cm="1">
        <f t="array" ref="E5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4" s="145" t="str" cm="1">
        <f t="array" ref="F5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4" s="145" t="str" cm="1">
        <f t="array" ref="G5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5" s="145" t="str" cm="1">
        <f t="array" ref="E5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5" s="145" t="str" cm="1">
        <f t="array" ref="F5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5" s="145" t="str" cm="1">
        <f t="array" ref="G5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6" s="145" t="str" cm="1">
        <f t="array" ref="E5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6" s="145" t="str" cm="1">
        <f t="array" ref="F5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6" s="145" t="str" cm="1">
        <f t="array" ref="G5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7" s="145" t="str" cm="1">
        <f t="array" ref="E5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7" s="145" t="str" cm="1">
        <f t="array" ref="F5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7" s="145" t="str" cm="1">
        <f t="array" ref="G5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8" s="145" t="str" cm="1">
        <f t="array" ref="E5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8" s="145" t="str" cm="1">
        <f t="array" ref="F5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8" s="145" t="str" cm="1">
        <f t="array" ref="G5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59" s="145" t="str" cm="1">
        <f t="array" ref="E5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59" s="145" t="str" cm="1">
        <f t="array" ref="F5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59" s="145" t="str" cm="1">
        <f t="array" ref="G5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5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5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0" s="145" t="str" cm="1">
        <f t="array" ref="E6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0" s="145" t="str" cm="1">
        <f t="array" ref="F6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0" s="145" t="str" cm="1">
        <f t="array" ref="G6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1" s="145" t="str" cm="1">
        <f t="array" ref="E6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1" s="145" t="str" cm="1">
        <f t="array" ref="F6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1" s="145" t="str" cm="1">
        <f t="array" ref="G6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2" s="145" t="str" cm="1">
        <f t="array" ref="E6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2" s="145" t="str" cm="1">
        <f t="array" ref="F6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2" s="145" t="str" cm="1">
        <f t="array" ref="G6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3" s="145" t="str" cm="1">
        <f t="array" ref="E6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3" s="145" t="str" cm="1">
        <f t="array" ref="F6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3" s="145" t="str" cm="1">
        <f t="array" ref="G6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4" s="145" t="str" cm="1">
        <f t="array" ref="E6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4" s="145" t="str" cm="1">
        <f t="array" ref="F6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4" s="145" t="str" cm="1">
        <f t="array" ref="G6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5" s="145" t="str" cm="1">
        <f t="array" ref="E6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5" s="145" t="str" cm="1">
        <f t="array" ref="F6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5" s="145" t="str" cm="1">
        <f t="array" ref="G6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6" s="145" t="str" cm="1">
        <f t="array" ref="E6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6" s="145" t="str" cm="1">
        <f t="array" ref="F6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6" s="145" t="str" cm="1">
        <f t="array" ref="G6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7" s="145" t="str" cm="1">
        <f t="array" ref="E6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7" s="145" t="str" cm="1">
        <f t="array" ref="F6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7" s="145" t="str" cm="1">
        <f t="array" ref="G6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8" s="145" t="str" cm="1">
        <f t="array" ref="E6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8" s="145" t="str" cm="1">
        <f t="array" ref="F6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8" s="145" t="str" cm="1">
        <f t="array" ref="G6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69" s="145" t="str" cm="1">
        <f t="array" ref="E6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69" s="145" t="str" cm="1">
        <f t="array" ref="F6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69" s="145" t="str" cm="1">
        <f t="array" ref="G6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6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6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0" s="145" t="str" cm="1">
        <f t="array" ref="E7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0" s="145" t="str" cm="1">
        <f t="array" ref="F7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0" s="145" t="str" cm="1">
        <f t="array" ref="G7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1" s="145" t="str" cm="1">
        <f t="array" ref="E7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1" s="145" t="str" cm="1">
        <f t="array" ref="F7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1" s="145" t="str" cm="1">
        <f t="array" ref="G7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2" s="145" t="str" cm="1">
        <f t="array" ref="E7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2" s="145" t="str" cm="1">
        <f t="array" ref="F7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2" s="145" t="str" cm="1">
        <f t="array" ref="G7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3" s="145" t="str" cm="1">
        <f t="array" ref="E7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3" s="145" t="str" cm="1">
        <f t="array" ref="F7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3" s="145" t="str" cm="1">
        <f t="array" ref="G7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4" s="145" t="str" cm="1">
        <f t="array" ref="E7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4" s="145" t="str" cm="1">
        <f t="array" ref="F7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4" s="145" t="str" cm="1">
        <f t="array" ref="G7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5" s="145" t="str" cm="1">
        <f t="array" ref="E7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5" s="145" t="str" cm="1">
        <f t="array" ref="F7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5" s="145" t="str" cm="1">
        <f t="array" ref="G7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6" s="145" t="str" cm="1">
        <f t="array" ref="E7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6" s="145" t="str" cm="1">
        <f t="array" ref="F7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6" s="145" t="str" cm="1">
        <f t="array" ref="G7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7" s="145" t="str" cm="1">
        <f t="array" ref="E7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7" s="145" t="str" cm="1">
        <f t="array" ref="F7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7" s="145" t="str" cm="1">
        <f t="array" ref="G7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8" s="145" t="str" cm="1">
        <f t="array" ref="E7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8" s="145" t="str" cm="1">
        <f t="array" ref="F7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8" s="145" t="str" cm="1">
        <f t="array" ref="G7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79" s="145" t="str" cm="1">
        <f t="array" ref="E7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79" s="145" t="str" cm="1">
        <f t="array" ref="F7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79" s="145" t="str" cm="1">
        <f t="array" ref="G7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7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7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0" s="145" t="str" cm="1">
        <f t="array" ref="E8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0" s="145" t="str" cm="1">
        <f t="array" ref="F8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0" s="145" t="str" cm="1">
        <f t="array" ref="G8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1" s="145" t="str" cm="1">
        <f t="array" ref="E8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1" s="145" t="str" cm="1">
        <f t="array" ref="F8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1" s="145" t="str" cm="1">
        <f t="array" ref="G8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2" s="145" t="str" cm="1">
        <f t="array" ref="E8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2" s="145" t="str" cm="1">
        <f t="array" ref="F8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2" s="145" t="str" cm="1">
        <f t="array" ref="G8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3" s="145" t="str" cm="1">
        <f t="array" ref="E8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3" s="145" t="str" cm="1">
        <f t="array" ref="F8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3" s="145" t="str" cm="1">
        <f t="array" ref="G8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4" s="145" t="str" cm="1">
        <f t="array" ref="E8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4" s="145" t="str" cm="1">
        <f t="array" ref="F8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4" s="145" t="str" cm="1">
        <f t="array" ref="G8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5" s="145" t="str" cm="1">
        <f t="array" ref="E8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5" s="145" t="str" cm="1">
        <f t="array" ref="F8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5" s="145" t="str" cm="1">
        <f t="array" ref="G8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6" s="145" t="str" cm="1">
        <f t="array" ref="E8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6" s="145" t="str" cm="1">
        <f t="array" ref="F8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6" s="145" t="str" cm="1">
        <f t="array" ref="G8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7" s="145" t="str" cm="1">
        <f t="array" ref="E8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7" s="145" t="str" cm="1">
        <f t="array" ref="F8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7" s="145" t="str" cm="1">
        <f t="array" ref="G8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8" s="145" t="str" cm="1">
        <f t="array" ref="E8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8" s="145" t="str" cm="1">
        <f t="array" ref="F8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8" s="145" t="str" cm="1">
        <f t="array" ref="G8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89" s="145" t="str" cm="1">
        <f t="array" ref="E8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89" s="145" t="str" cm="1">
        <f t="array" ref="F8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89" s="145" t="str" cm="1">
        <f t="array" ref="G8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8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8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0" s="145" t="str" cm="1">
        <f t="array" ref="E9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0" s="145" t="str" cm="1">
        <f t="array" ref="F9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0" s="145" t="str" cm="1">
        <f t="array" ref="G9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1" s="145" t="str" cm="1">
        <f t="array" ref="E91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1" s="145" t="str" cm="1">
        <f t="array" ref="F91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1" s="145" t="str" cm="1">
        <f t="array" ref="G91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1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1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2" s="145" t="str" cm="1">
        <f t="array" ref="E92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2" s="145" t="str" cm="1">
        <f t="array" ref="F92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2" s="145" t="str" cm="1">
        <f t="array" ref="G92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2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2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3" s="145" t="str" cm="1">
        <f t="array" ref="E93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3" s="145" t="str" cm="1">
        <f t="array" ref="F93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3" s="145" t="str" cm="1">
        <f t="array" ref="G93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3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3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4" s="145" t="str" cm="1">
        <f t="array" ref="E94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4" s="145" t="str" cm="1">
        <f t="array" ref="F94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4" s="145" t="str" cm="1">
        <f t="array" ref="G94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4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4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5" s="145" t="str" cm="1">
        <f t="array" ref="E95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5" s="145" t="str" cm="1">
        <f t="array" ref="F95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5" s="145" t="str" cm="1">
        <f t="array" ref="G95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5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5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6" s="145" t="str" cm="1">
        <f t="array" ref="E96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6" s="145" t="str" cm="1">
        <f t="array" ref="F96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6" s="145" t="str" cm="1">
        <f t="array" ref="G96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6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6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7" s="145" t="str" cm="1">
        <f t="array" ref="E97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7" s="145" t="str" cm="1">
        <f t="array" ref="F97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7" s="145" t="str" cm="1">
        <f t="array" ref="G97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7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7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8" s="145" t="str" cm="1">
        <f t="array" ref="E98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8" s="145" t="str" cm="1">
        <f t="array" ref="F98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8" s="145" t="str" cm="1">
        <f t="array" ref="G98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8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8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99" s="145" t="str" cm="1">
        <f t="array" ref="E99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99" s="145" t="str" cm="1">
        <f t="array" ref="F99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99" s="145" t="str" cm="1">
        <f t="array" ref="G99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99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99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45[[#This Row],[Component]]=factor_eff_table[Component])*(standard_components_145[[#This Row],[Service]]=factor_eff_table[Service]), 0, 1), 0)),
 "-")</f>
        <v>-</v>
      </c>
      <c r="E100" s="145" t="str" cm="1">
        <f t="array" ref="E100">IF(AND(process_drain_bool="Yes",LEFT(standard_components_145[[#This Row],[Component]], LEN("Process drains"))="Process Drains", ISBLANK(instrument_ldar)=FALSE), process_drain_eff,
IFERROR(
INDEX(
INDEX(factor_eff_table[], , MATCH(instrument_ldar, factor_eff_table[#Headers], 0)),
MATCH(1, INDEX((standard_components_145[[#This Row],[Component]]=factor_eff_table[Component])*(standard_components_145[[#This Row],[Service]]=factor_eff_table[Service]), 0, 1), 0)),
 "-"))</f>
        <v>-</v>
      </c>
      <c r="F100" s="145" t="str" cm="1">
        <f t="array" ref="F100">IF(AND(process_drain_bool="Yes",LEFT(standard_components_145[[#This Row],[Component]], LEN("Process drains"))="Process Drains", ISBLANK(connector_ldar)=FALSE), process_drain_eff,
IFERROR(
INDEX(
INDEX(factor_eff_table[], , MATCH(connector_ldar, factor_eff_table[#Headers], 0)),
MATCH(1, INDEX((standard_components_145[[#This Row],[Component]]=factor_eff_table[Component])*(standard_components_145[[#This Row],[Service]]=factor_eff_table[Service]), 0, 1), 0)),
 "-"))</f>
        <v>-</v>
      </c>
      <c r="G100" s="145" t="str" cm="1">
        <f t="array" ref="G100">IF(AND(process_drain_bool="Yes",LEFT(standard_components_145[[#This Row],[Component]], LEN("Process Drains"))="Process Drains", ISBLANK(inspection_ldar)=FALSE), process_drain_eff,
IFERROR(
INDEX(
INDEX(factor_eff_table[], , MATCH(inspection_ldar, factor_eff_table[#Headers], 0)),
MATCH(1, INDEX((standard_components_145[[#This Row],[Component]]=factor_eff_table[Component])*(standard_components_145[[#This Row],[Service]]=factor_eff_table[Service]), 0, 1), 0)),
 "-"))</f>
        <v>-</v>
      </c>
      <c r="H100" s="146" t="str">
        <f>IF(standard_components_145[[#This Row],[Component]]="Sampling Connections (annual) [2]", "N/A",
 IF(standard_components_145[[#This Row],[Component]]="Sampling Connections (hourly) [1]", standard_components_145[[#This Row],[Count]]*standard_components_145[[#This Row],[Industry Emission Factor]],
IFERROR(standard_components_145[[#This Row],[Count]]*standard_components_145[[#This Row],[Industry Emission Factor]]*MIN(1-standard_components_145[[#This Row],[Instrument Monitoring LDAR Control Efficiency]], 1-standard_components_145[[#This Row],[Physical Inspection LDAR Control Efficiency]], 1-standard_components_145[[#This Row],[Connector Monitoring LDAR Control Efficiency]]), "-")))</f>
        <v>-</v>
      </c>
      <c r="I100" s="146" t="str">
        <f>IF(standard_components_145[[#This Row],[Component]]="Sampling Connections (hourly) [1]", "N/A",
 IF(standard_components_145[[#This Row],[Component]]="Sampling Connections (annual) [2]", standard_components_145[[#This Row],[Count]]*standard_components_145[[#This Row],[Industry Emission Factor]]/stons_to_lbs,
 IFERROR(years_to_hrs/stons_to_lbs*standard_components_145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45[Count])</f>
        <v>0</v>
      </c>
      <c r="D101" s="150"/>
      <c r="E101" s="150"/>
      <c r="F101" s="150"/>
      <c r="G101" s="150"/>
      <c r="H101" s="151">
        <f>SUBTOTAL(109,standard_components_145[Controlled
lb/hr])</f>
        <v>0</v>
      </c>
      <c r="I101" s="151">
        <f>SUBTOTAL(109,standard_components_145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46[[#This Row],[Count]]*unique_components_146[[#This Row],[Proposed Emission Factor]]*(1-unique_components_146[[#This Row],[Proposed Control Efficiency]])</f>
        <v>0</v>
      </c>
      <c r="G107" s="155">
        <f>IFERROR(unique_components_146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46[[#This Row],[Count]]*unique_components_146[[#This Row],[Proposed Emission Factor]]*(1-unique_components_146[[#This Row],[Proposed Control Efficiency]])</f>
        <v>0</v>
      </c>
      <c r="G108" s="155">
        <f>IFERROR(unique_components_146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46[[#This Row],[Count]]*unique_components_146[[#This Row],[Proposed Emission Factor]]*(1-unique_components_146[[#This Row],[Proposed Control Efficiency]])</f>
        <v>0</v>
      </c>
      <c r="G109" s="155">
        <f>IFERROR(unique_components_146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46[[#This Row],[Count]]*unique_components_146[[#This Row],[Proposed Emission Factor]]*(1-unique_components_146[[#This Row],[Proposed Control Efficiency]])</f>
        <v>0</v>
      </c>
      <c r="G110" s="155">
        <f>IFERROR(unique_components_146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46[[#This Row],[Count]]*unique_components_146[[#This Row],[Proposed Emission Factor]]*(1-unique_components_146[[#This Row],[Proposed Control Efficiency]])</f>
        <v>0</v>
      </c>
      <c r="G111" s="155">
        <f>IFERROR(unique_components_146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46[[#This Row],[Count]]*unique_components_146[[#This Row],[Proposed Emission Factor]]*(1-unique_components_146[[#This Row],[Proposed Control Efficiency]])</f>
        <v>0</v>
      </c>
      <c r="G112" s="155">
        <f>IFERROR(unique_components_146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46[[#This Row],[Count]]*unique_components_146[[#This Row],[Proposed Emission Factor]]*(1-unique_components_146[[#This Row],[Proposed Control Efficiency]])</f>
        <v>0</v>
      </c>
      <c r="G113" s="155">
        <f>IFERROR(unique_components_146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46[[#This Row],[Count]]*unique_components_146[[#This Row],[Proposed Emission Factor]]*(1-unique_components_146[[#This Row],[Proposed Control Efficiency]])</f>
        <v>0</v>
      </c>
      <c r="G114" s="155">
        <f>IFERROR(unique_components_146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46[[#This Row],[Count]]*unique_components_146[[#This Row],[Proposed Emission Factor]]*(1-unique_components_146[[#This Row],[Proposed Control Efficiency]])</f>
        <v>0</v>
      </c>
      <c r="G115" s="155">
        <f>IFERROR(unique_components_146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46[[#This Row],[Count]]*unique_components_146[[#This Row],[Proposed Emission Factor]]*(1-unique_components_146[[#This Row],[Proposed Control Efficiency]])</f>
        <v>0</v>
      </c>
      <c r="G116" s="155">
        <f>IFERROR(unique_components_146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46[[#This Row],[Count]]*unique_components_146[[#This Row],[Proposed Emission Factor]]*(1-unique_components_146[[#This Row],[Proposed Control Efficiency]])</f>
        <v>0</v>
      </c>
      <c r="G117" s="155">
        <f>IFERROR(unique_components_146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46[[#This Row],[Count]]*unique_components_146[[#This Row],[Proposed Emission Factor]]*(1-unique_components_146[[#This Row],[Proposed Control Efficiency]])</f>
        <v>0</v>
      </c>
      <c r="G118" s="155">
        <f>IFERROR(unique_components_146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46[[#This Row],[Count]]*unique_components_146[[#This Row],[Proposed Emission Factor]]*(1-unique_components_146[[#This Row],[Proposed Control Efficiency]])</f>
        <v>0</v>
      </c>
      <c r="G119" s="155">
        <f>IFERROR(unique_components_146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46[[#This Row],[Count]]*unique_components_146[[#This Row],[Proposed Emission Factor]]*(1-unique_components_146[[#This Row],[Proposed Control Efficiency]])</f>
        <v>0</v>
      </c>
      <c r="G120" s="155">
        <f>IFERROR(unique_components_146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46[[#This Row],[Count]]*unique_components_146[[#This Row],[Proposed Emission Factor]]*(1-unique_components_146[[#This Row],[Proposed Control Efficiency]])</f>
        <v>0</v>
      </c>
      <c r="G121" s="155">
        <f>IFERROR(unique_components_146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46[[#This Row],[Count]]*unique_components_146[[#This Row],[Proposed Emission Factor]]*(1-unique_components_146[[#This Row],[Proposed Control Efficiency]])</f>
        <v>0</v>
      </c>
      <c r="G122" s="155">
        <f>IFERROR(unique_components_146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46[[#This Row],[Count]]*unique_components_146[[#This Row],[Proposed Emission Factor]]*(1-unique_components_146[[#This Row],[Proposed Control Efficiency]])</f>
        <v>0</v>
      </c>
      <c r="G123" s="155">
        <f>IFERROR(unique_components_146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46[[#This Row],[Count]]*unique_components_146[[#This Row],[Proposed Emission Factor]]*(1-unique_components_146[[#This Row],[Proposed Control Efficiency]])</f>
        <v>0</v>
      </c>
      <c r="G124" s="155">
        <f>IFERROR(unique_components_146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46[[#This Row],[Count]]*unique_components_146[[#This Row],[Proposed Emission Factor]]*(1-unique_components_146[[#This Row],[Proposed Control Efficiency]])</f>
        <v>0</v>
      </c>
      <c r="G125" s="155">
        <f>IFERROR(unique_components_146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46[[#This Row],[Count]]*unique_components_146[[#This Row],[Proposed Emission Factor]]*(1-unique_components_146[[#This Row],[Proposed Control Efficiency]])</f>
        <v>0</v>
      </c>
      <c r="G126" s="159">
        <f>IFERROR(unique_components_146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46[Count])</f>
        <v>0</v>
      </c>
      <c r="D127" s="161"/>
      <c r="E127" s="161"/>
      <c r="F127" s="162">
        <f>SUBTOTAL(109,unique_components_146[Controlled lb/hr])</f>
        <v>0</v>
      </c>
      <c r="G127" s="162">
        <f>SUBTOTAL(109,unique_components_146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47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1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2" spans="1:10" x14ac:dyDescent="0.2">
      <c r="A132" s="103"/>
      <c r="B132" s="51" t="str">
        <f>IFERROR(VLOOKUP(speciated_chemicals_147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2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3" spans="1:10" x14ac:dyDescent="0.2">
      <c r="A133" s="103"/>
      <c r="B133" s="51" t="str">
        <f>IFERROR(VLOOKUP(speciated_chemicals_147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3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4" spans="1:10" x14ac:dyDescent="0.2">
      <c r="A134" s="103"/>
      <c r="B134" s="51" t="str">
        <f>IFERROR(VLOOKUP(speciated_chemicals_147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4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5" spans="1:10" x14ac:dyDescent="0.2">
      <c r="A135" s="103"/>
      <c r="B135" s="51" t="str">
        <f>IFERROR(VLOOKUP(speciated_chemicals_147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5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6" spans="1:10" x14ac:dyDescent="0.2">
      <c r="A136" s="103"/>
      <c r="B136" s="51" t="str">
        <f>IFERROR(VLOOKUP(speciated_chemicals_147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6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7" spans="1:10" x14ac:dyDescent="0.2">
      <c r="A137" s="103"/>
      <c r="B137" s="51" t="str">
        <f>IFERROR(VLOOKUP(speciated_chemicals_147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7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8" spans="1:10" x14ac:dyDescent="0.2">
      <c r="A138" s="103"/>
      <c r="B138" s="51" t="str">
        <f>IFERROR(VLOOKUP(speciated_chemicals_147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8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39" spans="1:10" x14ac:dyDescent="0.2">
      <c r="A139" s="103"/>
      <c r="B139" s="51" t="str">
        <f>IFERROR(VLOOKUP(speciated_chemicals_147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39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0" spans="1:10" x14ac:dyDescent="0.2">
      <c r="A140" s="103"/>
      <c r="B140" s="51" t="str">
        <f>IFERROR(VLOOKUP(speciated_chemicals_147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0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1" spans="1:10" x14ac:dyDescent="0.2">
      <c r="A141" s="103"/>
      <c r="B141" s="51" t="str">
        <f>IFERROR(VLOOKUP(speciated_chemicals_147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1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2" spans="1:10" x14ac:dyDescent="0.2">
      <c r="A142" s="103"/>
      <c r="B142" s="51" t="str">
        <f>IFERROR(VLOOKUP(speciated_chemicals_147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2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3" spans="1:10" x14ac:dyDescent="0.2">
      <c r="A143" s="103"/>
      <c r="B143" s="51" t="str">
        <f>IFERROR(VLOOKUP(speciated_chemicals_147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3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4" spans="1:10" x14ac:dyDescent="0.2">
      <c r="A144" s="103"/>
      <c r="B144" s="51" t="str">
        <f>IFERROR(VLOOKUP(speciated_chemicals_147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4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5" spans="1:10" x14ac:dyDescent="0.2">
      <c r="A145" s="103"/>
      <c r="B145" s="51" t="str">
        <f>IFERROR(VLOOKUP(speciated_chemicals_147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5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6" spans="1:10" x14ac:dyDescent="0.2">
      <c r="A146" s="103"/>
      <c r="B146" s="51" t="str">
        <f>IFERROR(VLOOKUP(speciated_chemicals_147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6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7" spans="1:10" x14ac:dyDescent="0.2">
      <c r="A147" s="103"/>
      <c r="B147" s="51" t="str">
        <f>IFERROR(VLOOKUP(speciated_chemicals_147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7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8" spans="1:10" x14ac:dyDescent="0.2">
      <c r="A148" s="103"/>
      <c r="B148" s="51" t="str">
        <f>IFERROR(VLOOKUP(speciated_chemicals_147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8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49" spans="1:10" x14ac:dyDescent="0.2">
      <c r="A149" s="103"/>
      <c r="B149" s="51" t="str">
        <f>IFERROR(VLOOKUP(speciated_chemicals_147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49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0" spans="1:10" x14ac:dyDescent="0.2">
      <c r="A150" s="103"/>
      <c r="B150" s="51" t="str">
        <f>IFERROR(VLOOKUP(speciated_chemicals_147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0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1" spans="1:10" x14ac:dyDescent="0.2">
      <c r="A151" s="103"/>
      <c r="B151" s="51" t="str">
        <f>IFERROR(VLOOKUP(speciated_chemicals_147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1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2" spans="1:10" x14ac:dyDescent="0.2">
      <c r="A152" s="103"/>
      <c r="B152" s="51" t="str">
        <f>IFERROR(VLOOKUP(speciated_chemicals_147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2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3" spans="1:10" x14ac:dyDescent="0.2">
      <c r="A153" s="103"/>
      <c r="B153" s="51" t="str">
        <f>IFERROR(VLOOKUP(speciated_chemicals_147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3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4" spans="1:10" x14ac:dyDescent="0.2">
      <c r="A154" s="103"/>
      <c r="B154" s="51" t="str">
        <f>IFERROR(VLOOKUP(speciated_chemicals_147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4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5" spans="1:10" x14ac:dyDescent="0.2">
      <c r="A155" s="103"/>
      <c r="B155" s="51" t="str">
        <f>IFERROR(VLOOKUP(speciated_chemicals_147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5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6" spans="1:10" x14ac:dyDescent="0.2">
      <c r="A156" s="103"/>
      <c r="B156" s="51" t="str">
        <f>IFERROR(VLOOKUP(speciated_chemicals_147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6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7" spans="1:10" x14ac:dyDescent="0.2">
      <c r="A157" s="103"/>
      <c r="B157" s="51" t="str">
        <f>IFERROR(VLOOKUP(speciated_chemicals_147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7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8" spans="1:10" x14ac:dyDescent="0.2">
      <c r="A158" s="103"/>
      <c r="B158" s="51" t="str">
        <f>IFERROR(VLOOKUP(speciated_chemicals_147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8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59" spans="1:10" x14ac:dyDescent="0.2">
      <c r="A159" s="103"/>
      <c r="B159" s="51" t="str">
        <f>IFERROR(VLOOKUP(speciated_chemicals_147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59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0" spans="1:10" x14ac:dyDescent="0.2">
      <c r="A160" s="103"/>
      <c r="B160" s="51" t="str">
        <f>IFERROR(VLOOKUP(speciated_chemicals_147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0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1" spans="1:10" x14ac:dyDescent="0.2">
      <c r="A161" s="103"/>
      <c r="B161" s="51" t="str">
        <f>IFERROR(VLOOKUP(speciated_chemicals_147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1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2" spans="1:10" x14ac:dyDescent="0.2">
      <c r="A162" s="103"/>
      <c r="B162" s="51" t="str">
        <f>IFERROR(VLOOKUP(speciated_chemicals_147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2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3" spans="1:10" x14ac:dyDescent="0.2">
      <c r="A163" s="103"/>
      <c r="B163" s="51" t="str">
        <f>IFERROR(VLOOKUP(speciated_chemicals_147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3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4" spans="1:10" x14ac:dyDescent="0.2">
      <c r="A164" s="103"/>
      <c r="B164" s="51" t="str">
        <f>IFERROR(VLOOKUP(speciated_chemicals_147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4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5" spans="1:10" x14ac:dyDescent="0.2">
      <c r="A165" s="103"/>
      <c r="B165" s="51" t="str">
        <f>IFERROR(VLOOKUP(speciated_chemicals_147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5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6" spans="1:10" x14ac:dyDescent="0.2">
      <c r="A166" s="103"/>
      <c r="B166" s="51" t="str">
        <f>IFERROR(VLOOKUP(speciated_chemicals_147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6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7" spans="1:10" x14ac:dyDescent="0.2">
      <c r="A167" s="103"/>
      <c r="B167" s="51" t="str">
        <f>IFERROR(VLOOKUP(speciated_chemicals_147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7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8" spans="1:10" x14ac:dyDescent="0.2">
      <c r="A168" s="103"/>
      <c r="B168" s="51" t="str">
        <f>IFERROR(VLOOKUP(speciated_chemicals_147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8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69" spans="1:10" x14ac:dyDescent="0.2">
      <c r="A169" s="103"/>
      <c r="B169" s="51" t="str">
        <f>IFERROR(VLOOKUP(speciated_chemicals_147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69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0" spans="1:10" x14ac:dyDescent="0.2">
      <c r="A170" s="103"/>
      <c r="B170" s="51" t="str">
        <f>IFERROR(VLOOKUP(speciated_chemicals_147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0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1" spans="1:10" x14ac:dyDescent="0.2">
      <c r="A171" s="103"/>
      <c r="B171" s="51" t="str">
        <f>IFERROR(VLOOKUP(speciated_chemicals_147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1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2" spans="1:10" x14ac:dyDescent="0.2">
      <c r="A172" s="103"/>
      <c r="B172" s="51" t="str">
        <f>IFERROR(VLOOKUP(speciated_chemicals_147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2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3" spans="1:10" x14ac:dyDescent="0.2">
      <c r="A173" s="103"/>
      <c r="B173" s="51" t="str">
        <f>IFERROR(VLOOKUP(speciated_chemicals_147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3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4" spans="1:10" x14ac:dyDescent="0.2">
      <c r="A174" s="103"/>
      <c r="B174" s="51" t="str">
        <f>IFERROR(VLOOKUP(speciated_chemicals_147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4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5" spans="1:10" x14ac:dyDescent="0.2">
      <c r="A175" s="103"/>
      <c r="B175" s="51" t="str">
        <f>IFERROR(VLOOKUP(speciated_chemicals_147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5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6" spans="1:10" x14ac:dyDescent="0.2">
      <c r="A176" s="165"/>
      <c r="B176" s="51" t="str">
        <f>IFERROR(VLOOKUP(speciated_chemicals_147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6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7" spans="1:10" x14ac:dyDescent="0.2">
      <c r="A177" s="103"/>
      <c r="B177" s="51" t="str">
        <f>IFERROR(VLOOKUP(speciated_chemicals_147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7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8" spans="1:10" x14ac:dyDescent="0.2">
      <c r="A178" s="103"/>
      <c r="B178" s="51" t="str">
        <f>IFERROR(VLOOKUP(speciated_chemicals_147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8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79" spans="1:10" x14ac:dyDescent="0.2">
      <c r="A179" s="103"/>
      <c r="B179" s="51" t="str">
        <f>IFERROR(VLOOKUP(speciated_chemicals_147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79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80" spans="1:10" x14ac:dyDescent="0.2">
      <c r="A180" s="103"/>
      <c r="B180" s="51" t="str">
        <f>IFERROR(VLOOKUP(speciated_chemicals_147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47[[#This Row],[Inert / Not a Contaminant?]]="Yes", 0, speciated_chemicals_147[[#This Row],[Weight Percent]]*(unique_components_146[[#Totals],[Controlled lb/hr]]+standard_components_145[[#Totals],[Controlled
lb/hr]]))</f>
        <v>0</v>
      </c>
      <c r="J180" s="51">
        <f>IF(speciated_chemicals_147[[#This Row],[Inert / Not a Contaminant?]]="Yes", 0, speciated_chemicals_147[[#This Row],[Weight Percent]]*(unique_components_146[[#Totals],[Controlled
tpy]]+standard_components_145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47[Weight Percent])</f>
        <v>0</v>
      </c>
      <c r="I181" s="167">
        <f>SUBTOTAL(109,speciated_chemicals_147[lb/hr])</f>
        <v>0</v>
      </c>
      <c r="J181" s="167">
        <f>SUBTOTAL(109,speciated_chemicals_147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48[[#This Row],[CAS '#]], gwp_table[CAS No.], 0), MATCH("Name", gwp_table[#Headers], 0)),"No CAS Number Entered")</f>
        <v>No CAS Number Entered</v>
      </c>
      <c r="C185" s="79" t="str">
        <f>IFERROR(INDEX(gwp_table[], MATCH(speciated_ghg_148[[#This Row],[CAS '#]], gwp_table[CAS No.], 0), MATCH("Global warming potential", gwp_table[#Headers], 0)),"No CAS Number Entered")</f>
        <v>No CAS Number Entered</v>
      </c>
      <c r="D185" s="219"/>
      <c r="E185" s="79">
        <f>IFERROR(speciated_ghg_148[[#This Row],[Weight Percent]]*(unique_components_146[[#Totals],[Controlled
tpy]]+standard_components_145[[#Totals],[Controlled
tpy]]), "-")</f>
        <v>0</v>
      </c>
      <c r="F185" s="81" t="str">
        <f>IFERROR(speciated_ghg_148[[#This Row],[Mass Emissions (U.S. tons per year)]]*speciated_ghg_148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48[[#This Row],[CAS '#]], gwp_table[CAS No.], 0), MATCH("Name", gwp_table[#Headers], 0)),"No CAS Number Entered")</f>
        <v>No CAS Number Entered</v>
      </c>
      <c r="C186" s="79" t="str">
        <f>IFERROR(INDEX(gwp_table[], MATCH(speciated_ghg_148[[#This Row],[CAS '#]], gwp_table[CAS No.], 0), MATCH("Global warming potential", gwp_table[#Headers], 0)),"No CAS Number Entered")</f>
        <v>No CAS Number Entered</v>
      </c>
      <c r="D186" s="219"/>
      <c r="E186" s="79">
        <f>IFERROR(speciated_ghg_148[[#This Row],[Weight Percent]]*(unique_components_146[[#Totals],[Controlled
tpy]]+standard_components_145[[#Totals],[Controlled
tpy]]), "-")</f>
        <v>0</v>
      </c>
      <c r="F186" s="81" t="str">
        <f>IFERROR(speciated_ghg_148[[#This Row],[Mass Emissions (U.S. tons per year)]]*speciated_ghg_148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48[[#This Row],[CAS '#]], gwp_table[CAS No.], 0), MATCH("Name", gwp_table[#Headers], 0)),"No CAS Number Entered")</f>
        <v>No CAS Number Entered</v>
      </c>
      <c r="C187" s="79" t="str">
        <f>IFERROR(INDEX(gwp_table[], MATCH(speciated_ghg_148[[#This Row],[CAS '#]], gwp_table[CAS No.], 0), MATCH("Global warming potential", gwp_table[#Headers], 0)),"No CAS Number Entered")</f>
        <v>No CAS Number Entered</v>
      </c>
      <c r="D187" s="219"/>
      <c r="E187" s="79">
        <f>IFERROR(speciated_ghg_148[[#This Row],[Weight Percent]]*(unique_components_146[[#Totals],[Controlled
tpy]]+standard_components_145[[#Totals],[Controlled
tpy]]), "-")</f>
        <v>0</v>
      </c>
      <c r="F187" s="81" t="str">
        <f>IFERROR(speciated_ghg_148[[#This Row],[Mass Emissions (U.S. tons per year)]]*speciated_ghg_148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48[[#This Row],[CAS '#]], gwp_table[CAS No.], 0), MATCH("Name", gwp_table[#Headers], 0)),"No CAS Number Entered")</f>
        <v>No CAS Number Entered</v>
      </c>
      <c r="C188" s="79" t="str">
        <f>IFERROR(INDEX(gwp_table[], MATCH(speciated_ghg_148[[#This Row],[CAS '#]], gwp_table[CAS No.], 0), MATCH("Global warming potential", gwp_table[#Headers], 0)),"No CAS Number Entered")</f>
        <v>No CAS Number Entered</v>
      </c>
      <c r="D188" s="219"/>
      <c r="E188" s="79">
        <f>IFERROR(speciated_ghg_148[[#This Row],[Weight Percent]]*(unique_components_146[[#Totals],[Controlled
tpy]]+standard_components_145[[#Totals],[Controlled
tpy]]), "-")</f>
        <v>0</v>
      </c>
      <c r="F188" s="81" t="str">
        <f>IFERROR(speciated_ghg_148[[#This Row],[Mass Emissions (U.S. tons per year)]]*speciated_ghg_148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48[[#This Row],[CAS '#]], gwp_table[CAS No.], 0), MATCH("Name", gwp_table[#Headers], 0)),"No CAS Number Entered")</f>
        <v>No CAS Number Entered</v>
      </c>
      <c r="C189" s="79" t="str">
        <f>IFERROR(INDEX(gwp_table[], MATCH(speciated_ghg_148[[#This Row],[CAS '#]], gwp_table[CAS No.], 0), MATCH("Global warming potential", gwp_table[#Headers], 0)),"No CAS Number Entered")</f>
        <v>No CAS Number Entered</v>
      </c>
      <c r="D189" s="219"/>
      <c r="E189" s="79">
        <f>IFERROR(speciated_ghg_148[[#This Row],[Weight Percent]]*(unique_components_146[[#Totals],[Controlled
tpy]]+standard_components_145[[#Totals],[Controlled
tpy]]), "-")</f>
        <v>0</v>
      </c>
      <c r="F189" s="81" t="str">
        <f>IFERROR(speciated_ghg_148[[#This Row],[Mass Emissions (U.S. tons per year)]]*speciated_ghg_148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48[[#This Row],[CAS '#]], gwp_table[CAS No.], 0), MATCH("Name", gwp_table[#Headers], 0)),"No CAS Number Entered")</f>
        <v>No CAS Number Entered</v>
      </c>
      <c r="C190" s="79" t="str">
        <f>IFERROR(INDEX(gwp_table[], MATCH(speciated_ghg_148[[#This Row],[CAS '#]], gwp_table[CAS No.], 0), MATCH("Global warming potential", gwp_table[#Headers], 0)),"No CAS Number Entered")</f>
        <v>No CAS Number Entered</v>
      </c>
      <c r="D190" s="219"/>
      <c r="E190" s="79">
        <f>IFERROR(speciated_ghg_148[[#This Row],[Weight Percent]]*(unique_components_146[[#Totals],[Controlled
tpy]]+standard_components_145[[#Totals],[Controlled
tpy]]), "-")</f>
        <v>0</v>
      </c>
      <c r="F190" s="81" t="str">
        <f>IFERROR(speciated_ghg_148[[#This Row],[Mass Emissions (U.S. tons per year)]]*speciated_ghg_148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48[[#This Row],[CAS '#]], gwp_table[CAS No.], 0), MATCH("Name", gwp_table[#Headers], 0)),"No CAS Number Entered")</f>
        <v>No CAS Number Entered</v>
      </c>
      <c r="C191" s="79" t="str">
        <f>IFERROR(INDEX(gwp_table[], MATCH(speciated_ghg_148[[#This Row],[CAS '#]], gwp_table[CAS No.], 0), MATCH("Global warming potential", gwp_table[#Headers], 0)),"No CAS Number Entered")</f>
        <v>No CAS Number Entered</v>
      </c>
      <c r="D191" s="219"/>
      <c r="E191" s="79">
        <f>IFERROR(speciated_ghg_148[[#This Row],[Weight Percent]]*(unique_components_146[[#Totals],[Controlled
tpy]]+standard_components_145[[#Totals],[Controlled
tpy]]), "-")</f>
        <v>0</v>
      </c>
      <c r="F191" s="81" t="str">
        <f>IFERROR(speciated_ghg_148[[#This Row],[Mass Emissions (U.S. tons per year)]]*speciated_ghg_148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48[[#This Row],[CAS '#]], gwp_table[CAS No.], 0), MATCH("Name", gwp_table[#Headers], 0)),"No CAS Number Entered")</f>
        <v>No CAS Number Entered</v>
      </c>
      <c r="C192" s="79" t="str">
        <f>IFERROR(INDEX(gwp_table[], MATCH(speciated_ghg_148[[#This Row],[CAS '#]], gwp_table[CAS No.], 0), MATCH("Global warming potential", gwp_table[#Headers], 0)),"No CAS Number Entered")</f>
        <v>No CAS Number Entered</v>
      </c>
      <c r="D192" s="219"/>
      <c r="E192" s="79">
        <f>IFERROR(speciated_ghg_148[[#This Row],[Weight Percent]]*(unique_components_146[[#Totals],[Controlled
tpy]]+standard_components_145[[#Totals],[Controlled
tpy]]), "-")</f>
        <v>0</v>
      </c>
      <c r="F192" s="81" t="str">
        <f>IFERROR(speciated_ghg_148[[#This Row],[Mass Emissions (U.S. tons per year)]]*speciated_ghg_148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48[[#This Row],[CAS '#]], gwp_table[CAS No.], 0), MATCH("Name", gwp_table[#Headers], 0)),"No CAS Number Entered")</f>
        <v>No CAS Number Entered</v>
      </c>
      <c r="C193" s="79" t="str">
        <f>IFERROR(INDEX(gwp_table[], MATCH(speciated_ghg_148[[#This Row],[CAS '#]], gwp_table[CAS No.], 0), MATCH("Global warming potential", gwp_table[#Headers], 0)),"No CAS Number Entered")</f>
        <v>No CAS Number Entered</v>
      </c>
      <c r="D193" s="219"/>
      <c r="E193" s="79">
        <f>IFERROR(speciated_ghg_148[[#This Row],[Weight Percent]]*(unique_components_146[[#Totals],[Controlled
tpy]]+standard_components_145[[#Totals],[Controlled
tpy]]), "-")</f>
        <v>0</v>
      </c>
      <c r="F193" s="81" t="str">
        <f>IFERROR(speciated_ghg_148[[#This Row],[Mass Emissions (U.S. tons per year)]]*speciated_ghg_148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48[[#This Row],[CAS '#]], gwp_table[CAS No.], 0), MATCH("Name", gwp_table[#Headers], 0)),"No CAS Number Entered")</f>
        <v>No CAS Number Entered</v>
      </c>
      <c r="C194" s="79" t="str">
        <f>IFERROR(INDEX(gwp_table[], MATCH(speciated_ghg_148[[#This Row],[CAS '#]], gwp_table[CAS No.], 0), MATCH("Global warming potential", gwp_table[#Headers], 0)),"No CAS Number Entered")</f>
        <v>No CAS Number Entered</v>
      </c>
      <c r="D194" s="219"/>
      <c r="E194" s="79">
        <f>IFERROR(speciated_ghg_148[[#This Row],[Weight Percent]]*(unique_components_146[[#Totals],[Controlled
tpy]]+standard_components_145[[#Totals],[Controlled
tpy]]), "-")</f>
        <v>0</v>
      </c>
      <c r="F194" s="81" t="str">
        <f>IFERROR(speciated_ghg_148[[#This Row],[Mass Emissions (U.S. tons per year)]]*speciated_ghg_148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48[[#This Row],[CAS '#]], gwp_table[CAS No.], 0), MATCH("Name", gwp_table[#Headers], 0)),"No CAS Number Entered")</f>
        <v>No CAS Number Entered</v>
      </c>
      <c r="C195" s="79" t="str">
        <f>IFERROR(INDEX(gwp_table[], MATCH(speciated_ghg_148[[#This Row],[CAS '#]], gwp_table[CAS No.], 0), MATCH("Global warming potential", gwp_table[#Headers], 0)),"No CAS Number Entered")</f>
        <v>No CAS Number Entered</v>
      </c>
      <c r="D195" s="219"/>
      <c r="E195" s="79">
        <f>IFERROR(speciated_ghg_148[[#This Row],[Weight Percent]]*(unique_components_146[[#Totals],[Controlled
tpy]]+standard_components_145[[#Totals],[Controlled
tpy]]), "-")</f>
        <v>0</v>
      </c>
      <c r="F195" s="81" t="str">
        <f>IFERROR(speciated_ghg_148[[#This Row],[Mass Emissions (U.S. tons per year)]]*speciated_ghg_148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48[[#This Row],[CAS '#]], gwp_table[CAS No.], 0), MATCH("Name", gwp_table[#Headers], 0)),"No CAS Number Entered")</f>
        <v>No CAS Number Entered</v>
      </c>
      <c r="C196" s="79" t="str">
        <f>IFERROR(INDEX(gwp_table[], MATCH(speciated_ghg_148[[#This Row],[CAS '#]], gwp_table[CAS No.], 0), MATCH("Global warming potential", gwp_table[#Headers], 0)),"No CAS Number Entered")</f>
        <v>No CAS Number Entered</v>
      </c>
      <c r="D196" s="219"/>
      <c r="E196" s="79">
        <f>IFERROR(speciated_ghg_148[[#This Row],[Weight Percent]]*(unique_components_146[[#Totals],[Controlled
tpy]]+standard_components_145[[#Totals],[Controlled
tpy]]), "-")</f>
        <v>0</v>
      </c>
      <c r="F196" s="81" t="str">
        <f>IFERROR(speciated_ghg_148[[#This Row],[Mass Emissions (U.S. tons per year)]]*speciated_ghg_148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48[[#This Row],[CAS '#]], gwp_table[CAS No.], 0), MATCH("Name", gwp_table[#Headers], 0)),"No CAS Number Entered")</f>
        <v>No CAS Number Entered</v>
      </c>
      <c r="C197" s="79" t="str">
        <f>IFERROR(INDEX(gwp_table[], MATCH(speciated_ghg_148[[#This Row],[CAS '#]], gwp_table[CAS No.], 0), MATCH("Global warming potential", gwp_table[#Headers], 0)),"No CAS Number Entered")</f>
        <v>No CAS Number Entered</v>
      </c>
      <c r="D197" s="219"/>
      <c r="E197" s="79">
        <f>IFERROR(speciated_ghg_148[[#This Row],[Weight Percent]]*(unique_components_146[[#Totals],[Controlled
tpy]]+standard_components_145[[#Totals],[Controlled
tpy]]), "-")</f>
        <v>0</v>
      </c>
      <c r="F197" s="81" t="str">
        <f>IFERROR(speciated_ghg_148[[#This Row],[Mass Emissions (U.S. tons per year)]]*speciated_ghg_148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48[[#This Row],[CAS '#]], gwp_table[CAS No.], 0), MATCH("Name", gwp_table[#Headers], 0)),"No CAS Number Entered")</f>
        <v>No CAS Number Entered</v>
      </c>
      <c r="C198" s="79" t="str">
        <f>IFERROR(INDEX(gwp_table[], MATCH(speciated_ghg_148[[#This Row],[CAS '#]], gwp_table[CAS No.], 0), MATCH("Global warming potential", gwp_table[#Headers], 0)),"No CAS Number Entered")</f>
        <v>No CAS Number Entered</v>
      </c>
      <c r="D198" s="219"/>
      <c r="E198" s="79">
        <f>IFERROR(speciated_ghg_148[[#This Row],[Weight Percent]]*(unique_components_146[[#Totals],[Controlled
tpy]]+standard_components_145[[#Totals],[Controlled
tpy]]), "-")</f>
        <v>0</v>
      </c>
      <c r="F198" s="81" t="str">
        <f>IFERROR(speciated_ghg_148[[#This Row],[Mass Emissions (U.S. tons per year)]]*speciated_ghg_148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48[[#This Row],[CAS '#]], gwp_table[CAS No.], 0), MATCH("Name", gwp_table[#Headers], 0)),"No CAS Number Entered")</f>
        <v>No CAS Number Entered</v>
      </c>
      <c r="C199" s="79" t="str">
        <f>IFERROR(INDEX(gwp_table[], MATCH(speciated_ghg_148[[#This Row],[CAS '#]], gwp_table[CAS No.], 0), MATCH("Global warming potential", gwp_table[#Headers], 0)),"No CAS Number Entered")</f>
        <v>No CAS Number Entered</v>
      </c>
      <c r="D199" s="219"/>
      <c r="E199" s="79">
        <f>IFERROR(speciated_ghg_148[[#This Row],[Weight Percent]]*(unique_components_146[[#Totals],[Controlled
tpy]]+standard_components_145[[#Totals],[Controlled
tpy]]), "-")</f>
        <v>0</v>
      </c>
      <c r="F199" s="81" t="str">
        <f>IFERROR(speciated_ghg_148[[#This Row],[Mass Emissions (U.S. tons per year)]]*speciated_ghg_148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48[[#This Row],[CAS '#]], gwp_table[CAS No.], 0), MATCH("Name", gwp_table[#Headers], 0)),"No CAS Number Entered")</f>
        <v>No CAS Number Entered</v>
      </c>
      <c r="C200" s="79" t="str">
        <f>IFERROR(INDEX(gwp_table[], MATCH(speciated_ghg_148[[#This Row],[CAS '#]], gwp_table[CAS No.], 0), MATCH("Global warming potential", gwp_table[#Headers], 0)),"No CAS Number Entered")</f>
        <v>No CAS Number Entered</v>
      </c>
      <c r="D200" s="219"/>
      <c r="E200" s="79">
        <f>IFERROR(speciated_ghg_148[[#This Row],[Weight Percent]]*(unique_components_146[[#Totals],[Controlled
tpy]]+standard_components_145[[#Totals],[Controlled
tpy]]), "-")</f>
        <v>0</v>
      </c>
      <c r="F200" s="81" t="str">
        <f>IFERROR(speciated_ghg_148[[#This Row],[Mass Emissions (U.S. tons per year)]]*speciated_ghg_148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48[[#This Row],[CAS '#]], gwp_table[CAS No.], 0), MATCH("Name", gwp_table[#Headers], 0)),"No CAS Number Entered")</f>
        <v>No CAS Number Entered</v>
      </c>
      <c r="C201" s="79" t="str">
        <f>IFERROR(INDEX(gwp_table[], MATCH(speciated_ghg_148[[#This Row],[CAS '#]], gwp_table[CAS No.], 0), MATCH("Global warming potential", gwp_table[#Headers], 0)),"No CAS Number Entered")</f>
        <v>No CAS Number Entered</v>
      </c>
      <c r="D201" s="219"/>
      <c r="E201" s="79">
        <f>IFERROR(speciated_ghg_148[[#This Row],[Weight Percent]]*(unique_components_146[[#Totals],[Controlled
tpy]]+standard_components_145[[#Totals],[Controlled
tpy]]), "-")</f>
        <v>0</v>
      </c>
      <c r="F201" s="81" t="str">
        <f>IFERROR(speciated_ghg_148[[#This Row],[Mass Emissions (U.S. tons per year)]]*speciated_ghg_148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48[[#This Row],[CAS '#]], gwp_table[CAS No.], 0), MATCH("Name", gwp_table[#Headers], 0)),"No CAS Number Entered")</f>
        <v>No CAS Number Entered</v>
      </c>
      <c r="C202" s="79" t="str">
        <f>IFERROR(INDEX(gwp_table[], MATCH(speciated_ghg_148[[#This Row],[CAS '#]], gwp_table[CAS No.], 0), MATCH("Global warming potential", gwp_table[#Headers], 0)),"No CAS Number Entered")</f>
        <v>No CAS Number Entered</v>
      </c>
      <c r="D202" s="219"/>
      <c r="E202" s="79">
        <f>IFERROR(speciated_ghg_148[[#This Row],[Weight Percent]]*(unique_components_146[[#Totals],[Controlled
tpy]]+standard_components_145[[#Totals],[Controlled
tpy]]), "-")</f>
        <v>0</v>
      </c>
      <c r="F202" s="81" t="str">
        <f>IFERROR(speciated_ghg_148[[#This Row],[Mass Emissions (U.S. tons per year)]]*speciated_ghg_148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48[[#This Row],[CAS '#]], gwp_table[CAS No.], 0), MATCH("Name", gwp_table[#Headers], 0)),"No CAS Number Entered")</f>
        <v>No CAS Number Entered</v>
      </c>
      <c r="C203" s="79" t="str">
        <f>IFERROR(INDEX(gwp_table[], MATCH(speciated_ghg_148[[#This Row],[CAS '#]], gwp_table[CAS No.], 0), MATCH("Global warming potential", gwp_table[#Headers], 0)),"No CAS Number Entered")</f>
        <v>No CAS Number Entered</v>
      </c>
      <c r="D203" s="219"/>
      <c r="E203" s="79">
        <f>IFERROR(speciated_ghg_148[[#This Row],[Weight Percent]]*(unique_components_146[[#Totals],[Controlled
tpy]]+standard_components_145[[#Totals],[Controlled
tpy]]), "-")</f>
        <v>0</v>
      </c>
      <c r="F203" s="81" t="str">
        <f>IFERROR(speciated_ghg_148[[#This Row],[Mass Emissions (U.S. tons per year)]]*speciated_ghg_148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48[Mass Emissions (U.S. tons per year)])</f>
        <v>0</v>
      </c>
      <c r="F204" s="82">
        <f>SUBTOTAL(109,speciated_ghg_148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47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47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47[VOC?],"Yes",speciated_chemicals_147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47[VOC?],"Yes",speciated_chemicals_147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47[Inorganic?],"Yes",speciated_chemicals_147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47[Inorganic?],"Yes",speciated_chemicals_147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47[VOC-Exempt Solvent?],"Yes",speciated_chemicals_147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47[VOC-Exempt Solvent?],"Yes",speciated_chemicals_147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48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48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F8/txei0R+E4SeJ+IGahi3i5S3XfV8jUiPODHE7mRbH+Egjl4acqYWbnE8LWnMMCe7XuVuPpVAgolJt0P4DioA==" saltValue="lufIdEqvmIeec0U9RdTfUA==" spinCount="100000" sheet="1" objects="1" scenarios="1" formatColumns="0" formatRows="0" autoFilter="0"/>
  <conditionalFormatting sqref="A21:H21">
    <cfRule type="expression" dxfId="1699" priority="5">
      <formula>$F$19="No"</formula>
    </cfRule>
  </conditionalFormatting>
  <conditionalFormatting sqref="A105:E106 F106:G126">
    <cfRule type="expression" dxfId="1698" priority="4">
      <formula>$E$104="no"</formula>
    </cfRule>
  </conditionalFormatting>
  <conditionalFormatting sqref="C131:C180">
    <cfRule type="expression" dxfId="1697" priority="3">
      <formula>NOT(B131="Other (Please specify):")</formula>
    </cfRule>
  </conditionalFormatting>
  <conditionalFormatting sqref="A107:E126">
    <cfRule type="expression" dxfId="1696" priority="2">
      <formula>$A$58="No"</formula>
    </cfRule>
  </conditionalFormatting>
  <conditionalFormatting sqref="A107:E126 A206:B214 A215:A216">
    <cfRule type="expression" dxfId="1695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9F8D037A-5161-4274-97F0-4955F12E0810}"/>
    <dataValidation type="list" allowBlank="1" showInputMessage="1" showErrorMessage="1" sqref="E104:H104 B10" xr:uid="{B7767E2F-C142-4319-9679-5A942CA71DEE}">
      <formula1>"Yes,No"</formula1>
    </dataValidation>
    <dataValidation type="list" allowBlank="1" showInputMessage="1" showErrorMessage="1" sqref="F19:H20" xr:uid="{993B60FC-B346-45C2-8359-1C45451E739A}">
      <formula1>"No,Yes - 75%,Yes - 95%"</formula1>
    </dataValidation>
    <dataValidation type="list" allowBlank="1" showInputMessage="1" showErrorMessage="1" sqref="F18" xr:uid="{F8815B18-B6E2-4C25-96C2-EF75C1C765AE}">
      <formula1>IF(#REF!="SOCMI Non-leaker",ListNone,ListInspection)</formula1>
    </dataValidation>
    <dataValidation type="list" allowBlank="1" showInputMessage="1" showErrorMessage="1" sqref="F16:F17" xr:uid="{E4115509-E590-4AFB-9A70-79ECBE09A7AB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0479B2DE-C098-4749-8DBA-EA2C90554940}">
      <formula1>"Yes,No"</formula1>
    </dataValidation>
    <dataValidation allowBlank="1" showInputMessage="1" showErrorMessage="1" prompt="Enter the weight percent of the substance" sqref="H178:H180 H132:H176" xr:uid="{60E26CE2-2F2C-41FC-AC72-8894B4082C1C}"/>
    <dataValidation type="list" allowBlank="1" showInputMessage="1" showErrorMessage="1" prompt="Enter or select Chemical Abstracts Service number; select &quot;N/A&quot; if a CAS # is not applicable" sqref="A131:A175 A177:A180" xr:uid="{DAFBC209-953F-4328-BA92-C788D8C31803}">
      <formula1>SpeciesList</formula1>
    </dataValidation>
    <dataValidation type="list" allowBlank="1" showInputMessage="1" prompt="Select other species from dropdown" sqref="C131:C180" xr:uid="{82F17C32-FD09-4FA0-A19D-C8ECA6693C93}">
      <formula1>NoCASList</formula1>
    </dataValidation>
    <dataValidation allowBlank="1" showInputMessage="1" showErrorMessage="1" prompt="Proposed control efficiency (0-1)" sqref="E107:E126" xr:uid="{A2C77AEA-3170-491C-877D-3927E80C0189}"/>
    <dataValidation allowBlank="1" showInputMessage="1" showErrorMessage="1" prompt="Count of unique component" sqref="C107:C126" xr:uid="{A9B96ED2-7DDB-439D-AA4A-A6F7C1201CB3}"/>
    <dataValidation allowBlank="1" showInputMessage="1" showErrorMessage="1" prompt="Type of service (e.g. gas, vapor, or liquid)" sqref="B107:B126" xr:uid="{880F2496-CBCC-48F0-AB0F-A22FC79F2223}"/>
    <dataValidation allowBlank="1" showInputMessage="1" showErrorMessage="1" prompt="Name of unique component" sqref="A107:A126" xr:uid="{05AE9F0E-74BF-4C3B-BDDF-6DEB5AFE73B1}"/>
    <dataValidation type="list" allowBlank="1" showInputMessage="1" showErrorMessage="1" sqref="B13" xr:uid="{3D35758D-9BB5-49FB-8BB6-4E9DF10389CA}">
      <formula1>industry_names</formula1>
    </dataValidation>
    <dataValidation type="list" allowBlank="1" showInputMessage="1" showErrorMessage="1" sqref="B19" xr:uid="{E83045E0-6E1E-4348-A935-B1C95DBB89F3}">
      <formula1>yes_no_list</formula1>
    </dataValidation>
    <dataValidation type="list" allowBlank="1" showInputMessage="1" showErrorMessage="1" sqref="B20" xr:uid="{263C969F-0AF9-4429-A94D-3E3F8941F55B}">
      <formula1>process_drains_effs</formula1>
    </dataValidation>
    <dataValidation allowBlank="1" showInputMessage="1" showErrorMessage="1" prompt="Proposed emission factor" sqref="D107:D126" xr:uid="{49E3C74E-EE61-4D06-AC77-28B92A4CF922}"/>
    <dataValidation type="list" allowBlank="1" showInputMessage="1" prompt="Please specify if the substance is an inert substance or is not considered a contaminant (e.g. steam)" sqref="G131:G180" xr:uid="{B911A0C4-D261-4791-884C-54C2DF825B88}">
      <formula1>"Yes,No"</formula1>
    </dataValidation>
    <dataValidation type="list" allowBlank="1" showInputMessage="1" showErrorMessage="1" prompt="Please select from the dropdown" sqref="B104" xr:uid="{1A879F6F-B760-41A5-8409-94703C4CF34E}">
      <formula1>yes_no_list</formula1>
    </dataValidation>
    <dataValidation allowBlank="1" showInputMessage="1" showErrorMessage="1" prompt="Provide justification" sqref="B105" xr:uid="{454456E7-C03E-46D4-945C-918BDF666629}"/>
    <dataValidation type="list" showInputMessage="1" prompt="Please specify whether the substance is a volatile organic compound (VOC); methane and ethane are not classifed as VOCs" sqref="D131" xr:uid="{19CDA026-2B0A-46A9-9281-8351CD8AB644}">
      <formula1>"Yes,No"</formula1>
    </dataValidation>
    <dataValidation type="list" showInputMessage="1" prompt="Please specify whether the substance is an inorganic contaminant (e.g. ammonia or chlorine gas)" sqref="E131:E180" xr:uid="{BD397A84-0DBF-47A6-8177-BF428827A516}">
      <formula1>"Yes,No"</formula1>
    </dataValidation>
    <dataValidation type="list" allowBlank="1" showInputMessage="1" prompt="Please specify whether the substance is an VOC-exempt solvent." sqref="F131:F180" xr:uid="{11AD7DC7-0BFA-4FF2-98F0-3905CBDEB11F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75332197-103E-4D85-A5F8-43492971318E}">
      <formula1>gwp_table_cas</formula1>
    </dataValidation>
    <dataValidation type="decimal" allowBlank="1" showInputMessage="1" showErrorMessage="1" prompt="Enter the weight percent of the substance" sqref="H177" xr:uid="{106E1805-9210-406B-8C7D-AA786CF626CA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DD0FEAFE-9808-49EE-A89D-8309274B8F55}">
      <formula1>0</formula1>
    </dataValidation>
    <dataValidation type="list" allowBlank="1" showInputMessage="1" showErrorMessage="1" sqref="B18" xr:uid="{C0E79C43-6491-4F68-87D8-8C52429D1469}">
      <formula1>inspection_ldar_list</formula1>
    </dataValidation>
    <dataValidation type="list" allowBlank="1" showInputMessage="1" showErrorMessage="1" sqref="B17" xr:uid="{C3E478B0-E58A-4050-8BCC-A3716C96B691}">
      <formula1>connector_ldar_list</formula1>
    </dataValidation>
    <dataValidation type="list" allowBlank="1" showInputMessage="1" showErrorMessage="1" sqref="B16" xr:uid="{04C68D66-5A32-4A34-B79B-C7D54F1552D2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48D2A-B04F-4DD8-BB0B-9BB664726643}">
  <sheetPr codeName="Sheet15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25" s="145" t="str" cm="1">
        <f t="array" ref="E2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25" s="145" t="str" cm="1">
        <f t="array" ref="F2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25" s="145" t="str" cm="1">
        <f t="array" ref="G2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2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2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26" s="145" t="str" cm="1">
        <f t="array" ref="E2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26" s="145" t="str" cm="1">
        <f t="array" ref="F2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26" s="145" t="str" cm="1">
        <f t="array" ref="G2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2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2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27" s="145" t="str" cm="1">
        <f t="array" ref="E2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27" s="145" t="str" cm="1">
        <f t="array" ref="F2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27" s="145" t="str" cm="1">
        <f t="array" ref="G2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2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2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28" s="145" t="str" cm="1">
        <f t="array" ref="E2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28" s="145" t="str" cm="1">
        <f t="array" ref="F2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28" s="145" t="str" cm="1">
        <f t="array" ref="G2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2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2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29" s="145" t="str" cm="1">
        <f t="array" ref="E2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29" s="145" t="str" cm="1">
        <f t="array" ref="F2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29" s="145" t="str" cm="1">
        <f t="array" ref="G2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2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2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0" s="145" t="str" cm="1">
        <f t="array" ref="E3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0" s="145" t="str" cm="1">
        <f t="array" ref="F3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0" s="145" t="str" cm="1">
        <f t="array" ref="G3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1" s="145" t="str" cm="1">
        <f t="array" ref="E3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1" s="145" t="str" cm="1">
        <f t="array" ref="F3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1" s="145" t="str" cm="1">
        <f t="array" ref="G3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2" s="145" t="str" cm="1">
        <f t="array" ref="E3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2" s="145" t="str" cm="1">
        <f t="array" ref="F3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2" s="145" t="str" cm="1">
        <f t="array" ref="G3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3" s="145" t="str" cm="1">
        <f t="array" ref="E3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3" s="145" t="str" cm="1">
        <f t="array" ref="F3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3" s="145" t="str" cm="1">
        <f t="array" ref="G3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4" s="145" t="str" cm="1">
        <f t="array" ref="E3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4" s="145" t="str" cm="1">
        <f t="array" ref="F3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4" s="145" t="str" cm="1">
        <f t="array" ref="G3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5" s="145" t="str" cm="1">
        <f t="array" ref="E3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5" s="145" t="str" cm="1">
        <f t="array" ref="F3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5" s="145" t="str" cm="1">
        <f t="array" ref="G3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6" s="145" t="str" cm="1">
        <f t="array" ref="E3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6" s="145" t="str" cm="1">
        <f t="array" ref="F3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6" s="145" t="str" cm="1">
        <f t="array" ref="G3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7" s="145" t="str" cm="1">
        <f t="array" ref="E3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7" s="145" t="str" cm="1">
        <f t="array" ref="F3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7" s="145" t="str" cm="1">
        <f t="array" ref="G3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8" s="145" t="str" cm="1">
        <f t="array" ref="E3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8" s="145" t="str" cm="1">
        <f t="array" ref="F3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8" s="145" t="str" cm="1">
        <f t="array" ref="G3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39" s="145" t="str" cm="1">
        <f t="array" ref="E3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39" s="145" t="str" cm="1">
        <f t="array" ref="F3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39" s="145" t="str" cm="1">
        <f t="array" ref="G3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3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3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0" s="145" t="str" cm="1">
        <f t="array" ref="E4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0" s="145" t="str" cm="1">
        <f t="array" ref="F4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0" s="145" t="str" cm="1">
        <f t="array" ref="G4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1" s="145" t="str" cm="1">
        <f t="array" ref="E4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1" s="145" t="str" cm="1">
        <f t="array" ref="F4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1" s="145" t="str" cm="1">
        <f t="array" ref="G4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2" s="145" t="str" cm="1">
        <f t="array" ref="E4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2" s="145" t="str" cm="1">
        <f t="array" ref="F4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2" s="145" t="str" cm="1">
        <f t="array" ref="G4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3" s="145" t="str" cm="1">
        <f t="array" ref="E4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3" s="145" t="str" cm="1">
        <f t="array" ref="F4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3" s="145" t="str" cm="1">
        <f t="array" ref="G4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4" s="145" t="str" cm="1">
        <f t="array" ref="E4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4" s="145" t="str" cm="1">
        <f t="array" ref="F4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4" s="145" t="str" cm="1">
        <f t="array" ref="G4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5" s="145" t="str" cm="1">
        <f t="array" ref="E4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5" s="145" t="str" cm="1">
        <f t="array" ref="F4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5" s="145" t="str" cm="1">
        <f t="array" ref="G4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6" s="145" t="str" cm="1">
        <f t="array" ref="E4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6" s="145" t="str" cm="1">
        <f t="array" ref="F4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6" s="145" t="str" cm="1">
        <f t="array" ref="G4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7" s="145" t="str" cm="1">
        <f t="array" ref="E4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7" s="145" t="str" cm="1">
        <f t="array" ref="F4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7" s="145" t="str" cm="1">
        <f t="array" ref="G4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8" s="145" t="str" cm="1">
        <f t="array" ref="E4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8" s="145" t="str" cm="1">
        <f t="array" ref="F4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8" s="145" t="str" cm="1">
        <f t="array" ref="G4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49" s="145" t="str" cm="1">
        <f t="array" ref="E4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49" s="145" t="str" cm="1">
        <f t="array" ref="F4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49" s="145" t="str" cm="1">
        <f t="array" ref="G4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4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4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0" s="145" t="str" cm="1">
        <f t="array" ref="E5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0" s="145" t="str" cm="1">
        <f t="array" ref="F5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0" s="145" t="str" cm="1">
        <f t="array" ref="G5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1" s="145" t="str" cm="1">
        <f t="array" ref="E5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1" s="145" t="str" cm="1">
        <f t="array" ref="F5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1" s="145" t="str" cm="1">
        <f t="array" ref="G5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2" s="145" t="str" cm="1">
        <f t="array" ref="E5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2" s="145" t="str" cm="1">
        <f t="array" ref="F5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2" s="145" t="str" cm="1">
        <f t="array" ref="G5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3" s="145" t="str" cm="1">
        <f t="array" ref="E5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3" s="145" t="str" cm="1">
        <f t="array" ref="F5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3" s="145" t="str" cm="1">
        <f t="array" ref="G5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4" s="145" t="str" cm="1">
        <f t="array" ref="E5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4" s="145" t="str" cm="1">
        <f t="array" ref="F5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4" s="145" t="str" cm="1">
        <f t="array" ref="G5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5" s="145" t="str" cm="1">
        <f t="array" ref="E5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5" s="145" t="str" cm="1">
        <f t="array" ref="F5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5" s="145" t="str" cm="1">
        <f t="array" ref="G5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6" s="145" t="str" cm="1">
        <f t="array" ref="E5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6" s="145" t="str" cm="1">
        <f t="array" ref="F5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6" s="145" t="str" cm="1">
        <f t="array" ref="G5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7" s="145" t="str" cm="1">
        <f t="array" ref="E5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7" s="145" t="str" cm="1">
        <f t="array" ref="F5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7" s="145" t="str" cm="1">
        <f t="array" ref="G5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8" s="145" t="str" cm="1">
        <f t="array" ref="E5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8" s="145" t="str" cm="1">
        <f t="array" ref="F5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8" s="145" t="str" cm="1">
        <f t="array" ref="G5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59" s="145" t="str" cm="1">
        <f t="array" ref="E5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59" s="145" t="str" cm="1">
        <f t="array" ref="F5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59" s="145" t="str" cm="1">
        <f t="array" ref="G5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5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5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0" s="145" t="str" cm="1">
        <f t="array" ref="E6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0" s="145" t="str" cm="1">
        <f t="array" ref="F6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0" s="145" t="str" cm="1">
        <f t="array" ref="G6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1" s="145" t="str" cm="1">
        <f t="array" ref="E6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1" s="145" t="str" cm="1">
        <f t="array" ref="F6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1" s="145" t="str" cm="1">
        <f t="array" ref="G6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2" s="145" t="str" cm="1">
        <f t="array" ref="E6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2" s="145" t="str" cm="1">
        <f t="array" ref="F6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2" s="145" t="str" cm="1">
        <f t="array" ref="G6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3" s="145" t="str" cm="1">
        <f t="array" ref="E6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3" s="145" t="str" cm="1">
        <f t="array" ref="F6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3" s="145" t="str" cm="1">
        <f t="array" ref="G6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4" s="145" t="str" cm="1">
        <f t="array" ref="E6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4" s="145" t="str" cm="1">
        <f t="array" ref="F6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4" s="145" t="str" cm="1">
        <f t="array" ref="G6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5" s="145" t="str" cm="1">
        <f t="array" ref="E6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5" s="145" t="str" cm="1">
        <f t="array" ref="F6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5" s="145" t="str" cm="1">
        <f t="array" ref="G6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6" s="145" t="str" cm="1">
        <f t="array" ref="E6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6" s="145" t="str" cm="1">
        <f t="array" ref="F6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6" s="145" t="str" cm="1">
        <f t="array" ref="G6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7" s="145" t="str" cm="1">
        <f t="array" ref="E6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7" s="145" t="str" cm="1">
        <f t="array" ref="F6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7" s="145" t="str" cm="1">
        <f t="array" ref="G6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8" s="145" t="str" cm="1">
        <f t="array" ref="E6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8" s="145" t="str" cm="1">
        <f t="array" ref="F6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8" s="145" t="str" cm="1">
        <f t="array" ref="G6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69" s="145" t="str" cm="1">
        <f t="array" ref="E6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69" s="145" t="str" cm="1">
        <f t="array" ref="F6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69" s="145" t="str" cm="1">
        <f t="array" ref="G6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6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6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0" s="145" t="str" cm="1">
        <f t="array" ref="E7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0" s="145" t="str" cm="1">
        <f t="array" ref="F7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0" s="145" t="str" cm="1">
        <f t="array" ref="G7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1" s="145" t="str" cm="1">
        <f t="array" ref="E7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1" s="145" t="str" cm="1">
        <f t="array" ref="F7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1" s="145" t="str" cm="1">
        <f t="array" ref="G7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2" s="145" t="str" cm="1">
        <f t="array" ref="E7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2" s="145" t="str" cm="1">
        <f t="array" ref="F7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2" s="145" t="str" cm="1">
        <f t="array" ref="G7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3" s="145" t="str" cm="1">
        <f t="array" ref="E7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3" s="145" t="str" cm="1">
        <f t="array" ref="F7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3" s="145" t="str" cm="1">
        <f t="array" ref="G7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4" s="145" t="str" cm="1">
        <f t="array" ref="E7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4" s="145" t="str" cm="1">
        <f t="array" ref="F7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4" s="145" t="str" cm="1">
        <f t="array" ref="G7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5" s="145" t="str" cm="1">
        <f t="array" ref="E7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5" s="145" t="str" cm="1">
        <f t="array" ref="F7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5" s="145" t="str" cm="1">
        <f t="array" ref="G7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6" s="145" t="str" cm="1">
        <f t="array" ref="E7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6" s="145" t="str" cm="1">
        <f t="array" ref="F7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6" s="145" t="str" cm="1">
        <f t="array" ref="G7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7" s="145" t="str" cm="1">
        <f t="array" ref="E7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7" s="145" t="str" cm="1">
        <f t="array" ref="F7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7" s="145" t="str" cm="1">
        <f t="array" ref="G7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8" s="145" t="str" cm="1">
        <f t="array" ref="E7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8" s="145" t="str" cm="1">
        <f t="array" ref="F7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8" s="145" t="str" cm="1">
        <f t="array" ref="G7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79" s="145" t="str" cm="1">
        <f t="array" ref="E7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79" s="145" t="str" cm="1">
        <f t="array" ref="F7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79" s="145" t="str" cm="1">
        <f t="array" ref="G7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7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7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0" s="145" t="str" cm="1">
        <f t="array" ref="E8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0" s="145" t="str" cm="1">
        <f t="array" ref="F8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0" s="145" t="str" cm="1">
        <f t="array" ref="G8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1" s="145" t="str" cm="1">
        <f t="array" ref="E8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1" s="145" t="str" cm="1">
        <f t="array" ref="F8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1" s="145" t="str" cm="1">
        <f t="array" ref="G8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2" s="145" t="str" cm="1">
        <f t="array" ref="E8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2" s="145" t="str" cm="1">
        <f t="array" ref="F8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2" s="145" t="str" cm="1">
        <f t="array" ref="G8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3" s="145" t="str" cm="1">
        <f t="array" ref="E8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3" s="145" t="str" cm="1">
        <f t="array" ref="F8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3" s="145" t="str" cm="1">
        <f t="array" ref="G8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4" s="145" t="str" cm="1">
        <f t="array" ref="E8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4" s="145" t="str" cm="1">
        <f t="array" ref="F8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4" s="145" t="str" cm="1">
        <f t="array" ref="G8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5" s="145" t="str" cm="1">
        <f t="array" ref="E8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5" s="145" t="str" cm="1">
        <f t="array" ref="F8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5" s="145" t="str" cm="1">
        <f t="array" ref="G8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6" s="145" t="str" cm="1">
        <f t="array" ref="E8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6" s="145" t="str" cm="1">
        <f t="array" ref="F8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6" s="145" t="str" cm="1">
        <f t="array" ref="G8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7" s="145" t="str" cm="1">
        <f t="array" ref="E8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7" s="145" t="str" cm="1">
        <f t="array" ref="F8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7" s="145" t="str" cm="1">
        <f t="array" ref="G8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8" s="145" t="str" cm="1">
        <f t="array" ref="E8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8" s="145" t="str" cm="1">
        <f t="array" ref="F8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8" s="145" t="str" cm="1">
        <f t="array" ref="G8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89" s="145" t="str" cm="1">
        <f t="array" ref="E8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89" s="145" t="str" cm="1">
        <f t="array" ref="F8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89" s="145" t="str" cm="1">
        <f t="array" ref="G8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8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8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0" s="145" t="str" cm="1">
        <f t="array" ref="E9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0" s="145" t="str" cm="1">
        <f t="array" ref="F9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0" s="145" t="str" cm="1">
        <f t="array" ref="G9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1" s="145" t="str" cm="1">
        <f t="array" ref="E91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1" s="145" t="str" cm="1">
        <f t="array" ref="F91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1" s="145" t="str" cm="1">
        <f t="array" ref="G91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1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1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2" s="145" t="str" cm="1">
        <f t="array" ref="E92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2" s="145" t="str" cm="1">
        <f t="array" ref="F92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2" s="145" t="str" cm="1">
        <f t="array" ref="G92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2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2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3" s="145" t="str" cm="1">
        <f t="array" ref="E93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3" s="145" t="str" cm="1">
        <f t="array" ref="F93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3" s="145" t="str" cm="1">
        <f t="array" ref="G93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3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3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4" s="145" t="str" cm="1">
        <f t="array" ref="E94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4" s="145" t="str" cm="1">
        <f t="array" ref="F94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4" s="145" t="str" cm="1">
        <f t="array" ref="G94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4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4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5" s="145" t="str" cm="1">
        <f t="array" ref="E95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5" s="145" t="str" cm="1">
        <f t="array" ref="F95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5" s="145" t="str" cm="1">
        <f t="array" ref="G95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5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5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6" s="145" t="str" cm="1">
        <f t="array" ref="E96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6" s="145" t="str" cm="1">
        <f t="array" ref="F96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6" s="145" t="str" cm="1">
        <f t="array" ref="G96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6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6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7" s="145" t="str" cm="1">
        <f t="array" ref="E97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7" s="145" t="str" cm="1">
        <f t="array" ref="F97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7" s="145" t="str" cm="1">
        <f t="array" ref="G97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7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7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8" s="145" t="str" cm="1">
        <f t="array" ref="E98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8" s="145" t="str" cm="1">
        <f t="array" ref="F98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8" s="145" t="str" cm="1">
        <f t="array" ref="G98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8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8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99" s="145" t="str" cm="1">
        <f t="array" ref="E99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99" s="145" t="str" cm="1">
        <f t="array" ref="F99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99" s="145" t="str" cm="1">
        <f t="array" ref="G99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99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99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49[[#This Row],[Component]]=factor_eff_table[Component])*(standard_components_149[[#This Row],[Service]]=factor_eff_table[Service]), 0, 1), 0)),
 "-")</f>
        <v>-</v>
      </c>
      <c r="E100" s="145" t="str" cm="1">
        <f t="array" ref="E100">IF(AND(process_drain_bool="Yes",LEFT(standard_components_149[[#This Row],[Component]], LEN("Process drains"))="Process Drains", ISBLANK(instrument_ldar)=FALSE), process_drain_eff,
IFERROR(
INDEX(
INDEX(factor_eff_table[], , MATCH(instrument_ldar, factor_eff_table[#Headers], 0)),
MATCH(1, INDEX((standard_components_149[[#This Row],[Component]]=factor_eff_table[Component])*(standard_components_149[[#This Row],[Service]]=factor_eff_table[Service]), 0, 1), 0)),
 "-"))</f>
        <v>-</v>
      </c>
      <c r="F100" s="145" t="str" cm="1">
        <f t="array" ref="F100">IF(AND(process_drain_bool="Yes",LEFT(standard_components_149[[#This Row],[Component]], LEN("Process drains"))="Process Drains", ISBLANK(connector_ldar)=FALSE), process_drain_eff,
IFERROR(
INDEX(
INDEX(factor_eff_table[], , MATCH(connector_ldar, factor_eff_table[#Headers], 0)),
MATCH(1, INDEX((standard_components_149[[#This Row],[Component]]=factor_eff_table[Component])*(standard_components_149[[#This Row],[Service]]=factor_eff_table[Service]), 0, 1), 0)),
 "-"))</f>
        <v>-</v>
      </c>
      <c r="G100" s="145" t="str" cm="1">
        <f t="array" ref="G100">IF(AND(process_drain_bool="Yes",LEFT(standard_components_149[[#This Row],[Component]], LEN("Process Drains"))="Process Drains", ISBLANK(inspection_ldar)=FALSE), process_drain_eff,
IFERROR(
INDEX(
INDEX(factor_eff_table[], , MATCH(inspection_ldar, factor_eff_table[#Headers], 0)),
MATCH(1, INDEX((standard_components_149[[#This Row],[Component]]=factor_eff_table[Component])*(standard_components_149[[#This Row],[Service]]=factor_eff_table[Service]), 0, 1), 0)),
 "-"))</f>
        <v>-</v>
      </c>
      <c r="H100" s="146" t="str">
        <f>IF(standard_components_149[[#This Row],[Component]]="Sampling Connections (annual) [2]", "N/A",
 IF(standard_components_149[[#This Row],[Component]]="Sampling Connections (hourly) [1]", standard_components_149[[#This Row],[Count]]*standard_components_149[[#This Row],[Industry Emission Factor]],
IFERROR(standard_components_149[[#This Row],[Count]]*standard_components_149[[#This Row],[Industry Emission Factor]]*MIN(1-standard_components_149[[#This Row],[Instrument Monitoring LDAR Control Efficiency]], 1-standard_components_149[[#This Row],[Physical Inspection LDAR Control Efficiency]], 1-standard_components_149[[#This Row],[Connector Monitoring LDAR Control Efficiency]]), "-")))</f>
        <v>-</v>
      </c>
      <c r="I100" s="146" t="str">
        <f>IF(standard_components_149[[#This Row],[Component]]="Sampling Connections (hourly) [1]", "N/A",
 IF(standard_components_149[[#This Row],[Component]]="Sampling Connections (annual) [2]", standard_components_149[[#This Row],[Count]]*standard_components_149[[#This Row],[Industry Emission Factor]]/stons_to_lbs,
 IFERROR(years_to_hrs/stons_to_lbs*standard_components_149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49[Count])</f>
        <v>0</v>
      </c>
      <c r="D101" s="150"/>
      <c r="E101" s="150"/>
      <c r="F101" s="150"/>
      <c r="G101" s="150"/>
      <c r="H101" s="151">
        <f>SUBTOTAL(109,standard_components_149[Controlled
lb/hr])</f>
        <v>0</v>
      </c>
      <c r="I101" s="151">
        <f>SUBTOTAL(109,standard_components_149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50[[#This Row],[Count]]*unique_components_150[[#This Row],[Proposed Emission Factor]]*(1-unique_components_150[[#This Row],[Proposed Control Efficiency]])</f>
        <v>0</v>
      </c>
      <c r="G107" s="155">
        <f>IFERROR(unique_components_150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50[[#This Row],[Count]]*unique_components_150[[#This Row],[Proposed Emission Factor]]*(1-unique_components_150[[#This Row],[Proposed Control Efficiency]])</f>
        <v>0</v>
      </c>
      <c r="G108" s="155">
        <f>IFERROR(unique_components_150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50[[#This Row],[Count]]*unique_components_150[[#This Row],[Proposed Emission Factor]]*(1-unique_components_150[[#This Row],[Proposed Control Efficiency]])</f>
        <v>0</v>
      </c>
      <c r="G109" s="155">
        <f>IFERROR(unique_components_150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50[[#This Row],[Count]]*unique_components_150[[#This Row],[Proposed Emission Factor]]*(1-unique_components_150[[#This Row],[Proposed Control Efficiency]])</f>
        <v>0</v>
      </c>
      <c r="G110" s="155">
        <f>IFERROR(unique_components_150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50[[#This Row],[Count]]*unique_components_150[[#This Row],[Proposed Emission Factor]]*(1-unique_components_150[[#This Row],[Proposed Control Efficiency]])</f>
        <v>0</v>
      </c>
      <c r="G111" s="155">
        <f>IFERROR(unique_components_150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50[[#This Row],[Count]]*unique_components_150[[#This Row],[Proposed Emission Factor]]*(1-unique_components_150[[#This Row],[Proposed Control Efficiency]])</f>
        <v>0</v>
      </c>
      <c r="G112" s="155">
        <f>IFERROR(unique_components_150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50[[#This Row],[Count]]*unique_components_150[[#This Row],[Proposed Emission Factor]]*(1-unique_components_150[[#This Row],[Proposed Control Efficiency]])</f>
        <v>0</v>
      </c>
      <c r="G113" s="155">
        <f>IFERROR(unique_components_150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50[[#This Row],[Count]]*unique_components_150[[#This Row],[Proposed Emission Factor]]*(1-unique_components_150[[#This Row],[Proposed Control Efficiency]])</f>
        <v>0</v>
      </c>
      <c r="G114" s="155">
        <f>IFERROR(unique_components_150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50[[#This Row],[Count]]*unique_components_150[[#This Row],[Proposed Emission Factor]]*(1-unique_components_150[[#This Row],[Proposed Control Efficiency]])</f>
        <v>0</v>
      </c>
      <c r="G115" s="155">
        <f>IFERROR(unique_components_150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50[[#This Row],[Count]]*unique_components_150[[#This Row],[Proposed Emission Factor]]*(1-unique_components_150[[#This Row],[Proposed Control Efficiency]])</f>
        <v>0</v>
      </c>
      <c r="G116" s="155">
        <f>IFERROR(unique_components_150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50[[#This Row],[Count]]*unique_components_150[[#This Row],[Proposed Emission Factor]]*(1-unique_components_150[[#This Row],[Proposed Control Efficiency]])</f>
        <v>0</v>
      </c>
      <c r="G117" s="155">
        <f>IFERROR(unique_components_150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50[[#This Row],[Count]]*unique_components_150[[#This Row],[Proposed Emission Factor]]*(1-unique_components_150[[#This Row],[Proposed Control Efficiency]])</f>
        <v>0</v>
      </c>
      <c r="G118" s="155">
        <f>IFERROR(unique_components_150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50[[#This Row],[Count]]*unique_components_150[[#This Row],[Proposed Emission Factor]]*(1-unique_components_150[[#This Row],[Proposed Control Efficiency]])</f>
        <v>0</v>
      </c>
      <c r="G119" s="155">
        <f>IFERROR(unique_components_150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50[[#This Row],[Count]]*unique_components_150[[#This Row],[Proposed Emission Factor]]*(1-unique_components_150[[#This Row],[Proposed Control Efficiency]])</f>
        <v>0</v>
      </c>
      <c r="G120" s="155">
        <f>IFERROR(unique_components_150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50[[#This Row],[Count]]*unique_components_150[[#This Row],[Proposed Emission Factor]]*(1-unique_components_150[[#This Row],[Proposed Control Efficiency]])</f>
        <v>0</v>
      </c>
      <c r="G121" s="155">
        <f>IFERROR(unique_components_150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50[[#This Row],[Count]]*unique_components_150[[#This Row],[Proposed Emission Factor]]*(1-unique_components_150[[#This Row],[Proposed Control Efficiency]])</f>
        <v>0</v>
      </c>
      <c r="G122" s="155">
        <f>IFERROR(unique_components_150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50[[#This Row],[Count]]*unique_components_150[[#This Row],[Proposed Emission Factor]]*(1-unique_components_150[[#This Row],[Proposed Control Efficiency]])</f>
        <v>0</v>
      </c>
      <c r="G123" s="155">
        <f>IFERROR(unique_components_150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50[[#This Row],[Count]]*unique_components_150[[#This Row],[Proposed Emission Factor]]*(1-unique_components_150[[#This Row],[Proposed Control Efficiency]])</f>
        <v>0</v>
      </c>
      <c r="G124" s="155">
        <f>IFERROR(unique_components_150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50[[#This Row],[Count]]*unique_components_150[[#This Row],[Proposed Emission Factor]]*(1-unique_components_150[[#This Row],[Proposed Control Efficiency]])</f>
        <v>0</v>
      </c>
      <c r="G125" s="155">
        <f>IFERROR(unique_components_150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50[[#This Row],[Count]]*unique_components_150[[#This Row],[Proposed Emission Factor]]*(1-unique_components_150[[#This Row],[Proposed Control Efficiency]])</f>
        <v>0</v>
      </c>
      <c r="G126" s="159">
        <f>IFERROR(unique_components_150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50[Count])</f>
        <v>0</v>
      </c>
      <c r="D127" s="161"/>
      <c r="E127" s="161"/>
      <c r="F127" s="162">
        <f>SUBTOTAL(109,unique_components_150[Controlled lb/hr])</f>
        <v>0</v>
      </c>
      <c r="G127" s="162">
        <f>SUBTOTAL(109,unique_components_150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51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1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2" spans="1:10" x14ac:dyDescent="0.2">
      <c r="A132" s="103"/>
      <c r="B132" s="51" t="str">
        <f>IFERROR(VLOOKUP(speciated_chemicals_151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2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3" spans="1:10" x14ac:dyDescent="0.2">
      <c r="A133" s="103"/>
      <c r="B133" s="51" t="str">
        <f>IFERROR(VLOOKUP(speciated_chemicals_151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3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4" spans="1:10" x14ac:dyDescent="0.2">
      <c r="A134" s="103"/>
      <c r="B134" s="51" t="str">
        <f>IFERROR(VLOOKUP(speciated_chemicals_151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4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5" spans="1:10" x14ac:dyDescent="0.2">
      <c r="A135" s="103"/>
      <c r="B135" s="51" t="str">
        <f>IFERROR(VLOOKUP(speciated_chemicals_151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5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6" spans="1:10" x14ac:dyDescent="0.2">
      <c r="A136" s="103"/>
      <c r="B136" s="51" t="str">
        <f>IFERROR(VLOOKUP(speciated_chemicals_151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6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7" spans="1:10" x14ac:dyDescent="0.2">
      <c r="A137" s="103"/>
      <c r="B137" s="51" t="str">
        <f>IFERROR(VLOOKUP(speciated_chemicals_151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7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8" spans="1:10" x14ac:dyDescent="0.2">
      <c r="A138" s="103"/>
      <c r="B138" s="51" t="str">
        <f>IFERROR(VLOOKUP(speciated_chemicals_151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8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39" spans="1:10" x14ac:dyDescent="0.2">
      <c r="A139" s="103"/>
      <c r="B139" s="51" t="str">
        <f>IFERROR(VLOOKUP(speciated_chemicals_151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39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0" spans="1:10" x14ac:dyDescent="0.2">
      <c r="A140" s="103"/>
      <c r="B140" s="51" t="str">
        <f>IFERROR(VLOOKUP(speciated_chemicals_151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0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1" spans="1:10" x14ac:dyDescent="0.2">
      <c r="A141" s="103"/>
      <c r="B141" s="51" t="str">
        <f>IFERROR(VLOOKUP(speciated_chemicals_151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1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2" spans="1:10" x14ac:dyDescent="0.2">
      <c r="A142" s="103"/>
      <c r="B142" s="51" t="str">
        <f>IFERROR(VLOOKUP(speciated_chemicals_151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2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3" spans="1:10" x14ac:dyDescent="0.2">
      <c r="A143" s="103"/>
      <c r="B143" s="51" t="str">
        <f>IFERROR(VLOOKUP(speciated_chemicals_151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3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4" spans="1:10" x14ac:dyDescent="0.2">
      <c r="A144" s="103"/>
      <c r="B144" s="51" t="str">
        <f>IFERROR(VLOOKUP(speciated_chemicals_151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4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5" spans="1:10" x14ac:dyDescent="0.2">
      <c r="A145" s="103"/>
      <c r="B145" s="51" t="str">
        <f>IFERROR(VLOOKUP(speciated_chemicals_151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5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6" spans="1:10" x14ac:dyDescent="0.2">
      <c r="A146" s="103"/>
      <c r="B146" s="51" t="str">
        <f>IFERROR(VLOOKUP(speciated_chemicals_151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6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7" spans="1:10" x14ac:dyDescent="0.2">
      <c r="A147" s="103"/>
      <c r="B147" s="51" t="str">
        <f>IFERROR(VLOOKUP(speciated_chemicals_151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7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8" spans="1:10" x14ac:dyDescent="0.2">
      <c r="A148" s="103"/>
      <c r="B148" s="51" t="str">
        <f>IFERROR(VLOOKUP(speciated_chemicals_151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8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49" spans="1:10" x14ac:dyDescent="0.2">
      <c r="A149" s="103"/>
      <c r="B149" s="51" t="str">
        <f>IFERROR(VLOOKUP(speciated_chemicals_151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49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0" spans="1:10" x14ac:dyDescent="0.2">
      <c r="A150" s="103"/>
      <c r="B150" s="51" t="str">
        <f>IFERROR(VLOOKUP(speciated_chemicals_151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0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1" spans="1:10" x14ac:dyDescent="0.2">
      <c r="A151" s="103"/>
      <c r="B151" s="51" t="str">
        <f>IFERROR(VLOOKUP(speciated_chemicals_151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1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2" spans="1:10" x14ac:dyDescent="0.2">
      <c r="A152" s="103"/>
      <c r="B152" s="51" t="str">
        <f>IFERROR(VLOOKUP(speciated_chemicals_151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2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3" spans="1:10" x14ac:dyDescent="0.2">
      <c r="A153" s="103"/>
      <c r="B153" s="51" t="str">
        <f>IFERROR(VLOOKUP(speciated_chemicals_151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3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4" spans="1:10" x14ac:dyDescent="0.2">
      <c r="A154" s="103"/>
      <c r="B154" s="51" t="str">
        <f>IFERROR(VLOOKUP(speciated_chemicals_151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4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5" spans="1:10" x14ac:dyDescent="0.2">
      <c r="A155" s="103"/>
      <c r="B155" s="51" t="str">
        <f>IFERROR(VLOOKUP(speciated_chemicals_151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5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6" spans="1:10" x14ac:dyDescent="0.2">
      <c r="A156" s="103"/>
      <c r="B156" s="51" t="str">
        <f>IFERROR(VLOOKUP(speciated_chemicals_151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6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7" spans="1:10" x14ac:dyDescent="0.2">
      <c r="A157" s="103"/>
      <c r="B157" s="51" t="str">
        <f>IFERROR(VLOOKUP(speciated_chemicals_151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7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8" spans="1:10" x14ac:dyDescent="0.2">
      <c r="A158" s="103"/>
      <c r="B158" s="51" t="str">
        <f>IFERROR(VLOOKUP(speciated_chemicals_151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8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59" spans="1:10" x14ac:dyDescent="0.2">
      <c r="A159" s="103"/>
      <c r="B159" s="51" t="str">
        <f>IFERROR(VLOOKUP(speciated_chemicals_151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59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0" spans="1:10" x14ac:dyDescent="0.2">
      <c r="A160" s="103"/>
      <c r="B160" s="51" t="str">
        <f>IFERROR(VLOOKUP(speciated_chemicals_151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0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1" spans="1:10" x14ac:dyDescent="0.2">
      <c r="A161" s="103"/>
      <c r="B161" s="51" t="str">
        <f>IFERROR(VLOOKUP(speciated_chemicals_151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1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2" spans="1:10" x14ac:dyDescent="0.2">
      <c r="A162" s="103"/>
      <c r="B162" s="51" t="str">
        <f>IFERROR(VLOOKUP(speciated_chemicals_151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2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3" spans="1:10" x14ac:dyDescent="0.2">
      <c r="A163" s="103"/>
      <c r="B163" s="51" t="str">
        <f>IFERROR(VLOOKUP(speciated_chemicals_151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3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4" spans="1:10" x14ac:dyDescent="0.2">
      <c r="A164" s="103"/>
      <c r="B164" s="51" t="str">
        <f>IFERROR(VLOOKUP(speciated_chemicals_151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4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5" spans="1:10" x14ac:dyDescent="0.2">
      <c r="A165" s="103"/>
      <c r="B165" s="51" t="str">
        <f>IFERROR(VLOOKUP(speciated_chemicals_151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5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6" spans="1:10" x14ac:dyDescent="0.2">
      <c r="A166" s="103"/>
      <c r="B166" s="51" t="str">
        <f>IFERROR(VLOOKUP(speciated_chemicals_151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6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7" spans="1:10" x14ac:dyDescent="0.2">
      <c r="A167" s="103"/>
      <c r="B167" s="51" t="str">
        <f>IFERROR(VLOOKUP(speciated_chemicals_151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7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8" spans="1:10" x14ac:dyDescent="0.2">
      <c r="A168" s="103"/>
      <c r="B168" s="51" t="str">
        <f>IFERROR(VLOOKUP(speciated_chemicals_151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8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69" spans="1:10" x14ac:dyDescent="0.2">
      <c r="A169" s="103"/>
      <c r="B169" s="51" t="str">
        <f>IFERROR(VLOOKUP(speciated_chemicals_151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69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0" spans="1:10" x14ac:dyDescent="0.2">
      <c r="A170" s="103"/>
      <c r="B170" s="51" t="str">
        <f>IFERROR(VLOOKUP(speciated_chemicals_151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0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1" spans="1:10" x14ac:dyDescent="0.2">
      <c r="A171" s="103"/>
      <c r="B171" s="51" t="str">
        <f>IFERROR(VLOOKUP(speciated_chemicals_151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1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2" spans="1:10" x14ac:dyDescent="0.2">
      <c r="A172" s="103"/>
      <c r="B172" s="51" t="str">
        <f>IFERROR(VLOOKUP(speciated_chemicals_151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2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3" spans="1:10" x14ac:dyDescent="0.2">
      <c r="A173" s="103"/>
      <c r="B173" s="51" t="str">
        <f>IFERROR(VLOOKUP(speciated_chemicals_151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3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4" spans="1:10" x14ac:dyDescent="0.2">
      <c r="A174" s="103"/>
      <c r="B174" s="51" t="str">
        <f>IFERROR(VLOOKUP(speciated_chemicals_151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4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5" spans="1:10" x14ac:dyDescent="0.2">
      <c r="A175" s="103"/>
      <c r="B175" s="51" t="str">
        <f>IFERROR(VLOOKUP(speciated_chemicals_151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5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6" spans="1:10" x14ac:dyDescent="0.2">
      <c r="A176" s="165"/>
      <c r="B176" s="51" t="str">
        <f>IFERROR(VLOOKUP(speciated_chemicals_151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6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7" spans="1:10" x14ac:dyDescent="0.2">
      <c r="A177" s="103"/>
      <c r="B177" s="51" t="str">
        <f>IFERROR(VLOOKUP(speciated_chemicals_151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7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8" spans="1:10" x14ac:dyDescent="0.2">
      <c r="A178" s="103"/>
      <c r="B178" s="51" t="str">
        <f>IFERROR(VLOOKUP(speciated_chemicals_151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8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79" spans="1:10" x14ac:dyDescent="0.2">
      <c r="A179" s="103"/>
      <c r="B179" s="51" t="str">
        <f>IFERROR(VLOOKUP(speciated_chemicals_151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79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80" spans="1:10" x14ac:dyDescent="0.2">
      <c r="A180" s="103"/>
      <c r="B180" s="51" t="str">
        <f>IFERROR(VLOOKUP(speciated_chemicals_151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51[[#This Row],[Inert / Not a Contaminant?]]="Yes", 0, speciated_chemicals_151[[#This Row],[Weight Percent]]*(unique_components_150[[#Totals],[Controlled lb/hr]]+standard_components_149[[#Totals],[Controlled
lb/hr]]))</f>
        <v>0</v>
      </c>
      <c r="J180" s="51">
        <f>IF(speciated_chemicals_151[[#This Row],[Inert / Not a Contaminant?]]="Yes", 0, speciated_chemicals_151[[#This Row],[Weight Percent]]*(unique_components_150[[#Totals],[Controlled
tpy]]+standard_components_149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51[Weight Percent])</f>
        <v>0</v>
      </c>
      <c r="I181" s="167">
        <f>SUBTOTAL(109,speciated_chemicals_151[lb/hr])</f>
        <v>0</v>
      </c>
      <c r="J181" s="167">
        <f>SUBTOTAL(109,speciated_chemicals_151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52[[#This Row],[CAS '#]], gwp_table[CAS No.], 0), MATCH("Name", gwp_table[#Headers], 0)),"No CAS Number Entered")</f>
        <v>No CAS Number Entered</v>
      </c>
      <c r="C185" s="79" t="str">
        <f>IFERROR(INDEX(gwp_table[], MATCH(speciated_ghg_152[[#This Row],[CAS '#]], gwp_table[CAS No.], 0), MATCH("Global warming potential", gwp_table[#Headers], 0)),"No CAS Number Entered")</f>
        <v>No CAS Number Entered</v>
      </c>
      <c r="D185" s="219"/>
      <c r="E185" s="79">
        <f>IFERROR(speciated_ghg_152[[#This Row],[Weight Percent]]*(unique_components_150[[#Totals],[Controlled
tpy]]+standard_components_149[[#Totals],[Controlled
tpy]]), "-")</f>
        <v>0</v>
      </c>
      <c r="F185" s="81" t="str">
        <f>IFERROR(speciated_ghg_152[[#This Row],[Mass Emissions (U.S. tons per year)]]*speciated_ghg_152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52[[#This Row],[CAS '#]], gwp_table[CAS No.], 0), MATCH("Name", gwp_table[#Headers], 0)),"No CAS Number Entered")</f>
        <v>No CAS Number Entered</v>
      </c>
      <c r="C186" s="79" t="str">
        <f>IFERROR(INDEX(gwp_table[], MATCH(speciated_ghg_152[[#This Row],[CAS '#]], gwp_table[CAS No.], 0), MATCH("Global warming potential", gwp_table[#Headers], 0)),"No CAS Number Entered")</f>
        <v>No CAS Number Entered</v>
      </c>
      <c r="D186" s="219"/>
      <c r="E186" s="79">
        <f>IFERROR(speciated_ghg_152[[#This Row],[Weight Percent]]*(unique_components_150[[#Totals],[Controlled
tpy]]+standard_components_149[[#Totals],[Controlled
tpy]]), "-")</f>
        <v>0</v>
      </c>
      <c r="F186" s="81" t="str">
        <f>IFERROR(speciated_ghg_152[[#This Row],[Mass Emissions (U.S. tons per year)]]*speciated_ghg_152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52[[#This Row],[CAS '#]], gwp_table[CAS No.], 0), MATCH("Name", gwp_table[#Headers], 0)),"No CAS Number Entered")</f>
        <v>No CAS Number Entered</v>
      </c>
      <c r="C187" s="79" t="str">
        <f>IFERROR(INDEX(gwp_table[], MATCH(speciated_ghg_152[[#This Row],[CAS '#]], gwp_table[CAS No.], 0), MATCH("Global warming potential", gwp_table[#Headers], 0)),"No CAS Number Entered")</f>
        <v>No CAS Number Entered</v>
      </c>
      <c r="D187" s="219"/>
      <c r="E187" s="79">
        <f>IFERROR(speciated_ghg_152[[#This Row],[Weight Percent]]*(unique_components_150[[#Totals],[Controlled
tpy]]+standard_components_149[[#Totals],[Controlled
tpy]]), "-")</f>
        <v>0</v>
      </c>
      <c r="F187" s="81" t="str">
        <f>IFERROR(speciated_ghg_152[[#This Row],[Mass Emissions (U.S. tons per year)]]*speciated_ghg_152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52[[#This Row],[CAS '#]], gwp_table[CAS No.], 0), MATCH("Name", gwp_table[#Headers], 0)),"No CAS Number Entered")</f>
        <v>No CAS Number Entered</v>
      </c>
      <c r="C188" s="79" t="str">
        <f>IFERROR(INDEX(gwp_table[], MATCH(speciated_ghg_152[[#This Row],[CAS '#]], gwp_table[CAS No.], 0), MATCH("Global warming potential", gwp_table[#Headers], 0)),"No CAS Number Entered")</f>
        <v>No CAS Number Entered</v>
      </c>
      <c r="D188" s="219"/>
      <c r="E188" s="79">
        <f>IFERROR(speciated_ghg_152[[#This Row],[Weight Percent]]*(unique_components_150[[#Totals],[Controlled
tpy]]+standard_components_149[[#Totals],[Controlled
tpy]]), "-")</f>
        <v>0</v>
      </c>
      <c r="F188" s="81" t="str">
        <f>IFERROR(speciated_ghg_152[[#This Row],[Mass Emissions (U.S. tons per year)]]*speciated_ghg_152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52[[#This Row],[CAS '#]], gwp_table[CAS No.], 0), MATCH("Name", gwp_table[#Headers], 0)),"No CAS Number Entered")</f>
        <v>No CAS Number Entered</v>
      </c>
      <c r="C189" s="79" t="str">
        <f>IFERROR(INDEX(gwp_table[], MATCH(speciated_ghg_152[[#This Row],[CAS '#]], gwp_table[CAS No.], 0), MATCH("Global warming potential", gwp_table[#Headers], 0)),"No CAS Number Entered")</f>
        <v>No CAS Number Entered</v>
      </c>
      <c r="D189" s="219"/>
      <c r="E189" s="79">
        <f>IFERROR(speciated_ghg_152[[#This Row],[Weight Percent]]*(unique_components_150[[#Totals],[Controlled
tpy]]+standard_components_149[[#Totals],[Controlled
tpy]]), "-")</f>
        <v>0</v>
      </c>
      <c r="F189" s="81" t="str">
        <f>IFERROR(speciated_ghg_152[[#This Row],[Mass Emissions (U.S. tons per year)]]*speciated_ghg_152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52[[#This Row],[CAS '#]], gwp_table[CAS No.], 0), MATCH("Name", gwp_table[#Headers], 0)),"No CAS Number Entered")</f>
        <v>No CAS Number Entered</v>
      </c>
      <c r="C190" s="79" t="str">
        <f>IFERROR(INDEX(gwp_table[], MATCH(speciated_ghg_152[[#This Row],[CAS '#]], gwp_table[CAS No.], 0), MATCH("Global warming potential", gwp_table[#Headers], 0)),"No CAS Number Entered")</f>
        <v>No CAS Number Entered</v>
      </c>
      <c r="D190" s="219"/>
      <c r="E190" s="79">
        <f>IFERROR(speciated_ghg_152[[#This Row],[Weight Percent]]*(unique_components_150[[#Totals],[Controlled
tpy]]+standard_components_149[[#Totals],[Controlled
tpy]]), "-")</f>
        <v>0</v>
      </c>
      <c r="F190" s="81" t="str">
        <f>IFERROR(speciated_ghg_152[[#This Row],[Mass Emissions (U.S. tons per year)]]*speciated_ghg_152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52[[#This Row],[CAS '#]], gwp_table[CAS No.], 0), MATCH("Name", gwp_table[#Headers], 0)),"No CAS Number Entered")</f>
        <v>No CAS Number Entered</v>
      </c>
      <c r="C191" s="79" t="str">
        <f>IFERROR(INDEX(gwp_table[], MATCH(speciated_ghg_152[[#This Row],[CAS '#]], gwp_table[CAS No.], 0), MATCH("Global warming potential", gwp_table[#Headers], 0)),"No CAS Number Entered")</f>
        <v>No CAS Number Entered</v>
      </c>
      <c r="D191" s="219"/>
      <c r="E191" s="79">
        <f>IFERROR(speciated_ghg_152[[#This Row],[Weight Percent]]*(unique_components_150[[#Totals],[Controlled
tpy]]+standard_components_149[[#Totals],[Controlled
tpy]]), "-")</f>
        <v>0</v>
      </c>
      <c r="F191" s="81" t="str">
        <f>IFERROR(speciated_ghg_152[[#This Row],[Mass Emissions (U.S. tons per year)]]*speciated_ghg_152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52[[#This Row],[CAS '#]], gwp_table[CAS No.], 0), MATCH("Name", gwp_table[#Headers], 0)),"No CAS Number Entered")</f>
        <v>No CAS Number Entered</v>
      </c>
      <c r="C192" s="79" t="str">
        <f>IFERROR(INDEX(gwp_table[], MATCH(speciated_ghg_152[[#This Row],[CAS '#]], gwp_table[CAS No.], 0), MATCH("Global warming potential", gwp_table[#Headers], 0)),"No CAS Number Entered")</f>
        <v>No CAS Number Entered</v>
      </c>
      <c r="D192" s="219"/>
      <c r="E192" s="79">
        <f>IFERROR(speciated_ghg_152[[#This Row],[Weight Percent]]*(unique_components_150[[#Totals],[Controlled
tpy]]+standard_components_149[[#Totals],[Controlled
tpy]]), "-")</f>
        <v>0</v>
      </c>
      <c r="F192" s="81" t="str">
        <f>IFERROR(speciated_ghg_152[[#This Row],[Mass Emissions (U.S. tons per year)]]*speciated_ghg_152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52[[#This Row],[CAS '#]], gwp_table[CAS No.], 0), MATCH("Name", gwp_table[#Headers], 0)),"No CAS Number Entered")</f>
        <v>No CAS Number Entered</v>
      </c>
      <c r="C193" s="79" t="str">
        <f>IFERROR(INDEX(gwp_table[], MATCH(speciated_ghg_152[[#This Row],[CAS '#]], gwp_table[CAS No.], 0), MATCH("Global warming potential", gwp_table[#Headers], 0)),"No CAS Number Entered")</f>
        <v>No CAS Number Entered</v>
      </c>
      <c r="D193" s="219"/>
      <c r="E193" s="79">
        <f>IFERROR(speciated_ghg_152[[#This Row],[Weight Percent]]*(unique_components_150[[#Totals],[Controlled
tpy]]+standard_components_149[[#Totals],[Controlled
tpy]]), "-")</f>
        <v>0</v>
      </c>
      <c r="F193" s="81" t="str">
        <f>IFERROR(speciated_ghg_152[[#This Row],[Mass Emissions (U.S. tons per year)]]*speciated_ghg_152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52[[#This Row],[CAS '#]], gwp_table[CAS No.], 0), MATCH("Name", gwp_table[#Headers], 0)),"No CAS Number Entered")</f>
        <v>No CAS Number Entered</v>
      </c>
      <c r="C194" s="79" t="str">
        <f>IFERROR(INDEX(gwp_table[], MATCH(speciated_ghg_152[[#This Row],[CAS '#]], gwp_table[CAS No.], 0), MATCH("Global warming potential", gwp_table[#Headers], 0)),"No CAS Number Entered")</f>
        <v>No CAS Number Entered</v>
      </c>
      <c r="D194" s="219"/>
      <c r="E194" s="79">
        <f>IFERROR(speciated_ghg_152[[#This Row],[Weight Percent]]*(unique_components_150[[#Totals],[Controlled
tpy]]+standard_components_149[[#Totals],[Controlled
tpy]]), "-")</f>
        <v>0</v>
      </c>
      <c r="F194" s="81" t="str">
        <f>IFERROR(speciated_ghg_152[[#This Row],[Mass Emissions (U.S. tons per year)]]*speciated_ghg_152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52[[#This Row],[CAS '#]], gwp_table[CAS No.], 0), MATCH("Name", gwp_table[#Headers], 0)),"No CAS Number Entered")</f>
        <v>No CAS Number Entered</v>
      </c>
      <c r="C195" s="79" t="str">
        <f>IFERROR(INDEX(gwp_table[], MATCH(speciated_ghg_152[[#This Row],[CAS '#]], gwp_table[CAS No.], 0), MATCH("Global warming potential", gwp_table[#Headers], 0)),"No CAS Number Entered")</f>
        <v>No CAS Number Entered</v>
      </c>
      <c r="D195" s="219"/>
      <c r="E195" s="79">
        <f>IFERROR(speciated_ghg_152[[#This Row],[Weight Percent]]*(unique_components_150[[#Totals],[Controlled
tpy]]+standard_components_149[[#Totals],[Controlled
tpy]]), "-")</f>
        <v>0</v>
      </c>
      <c r="F195" s="81" t="str">
        <f>IFERROR(speciated_ghg_152[[#This Row],[Mass Emissions (U.S. tons per year)]]*speciated_ghg_152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52[[#This Row],[CAS '#]], gwp_table[CAS No.], 0), MATCH("Name", gwp_table[#Headers], 0)),"No CAS Number Entered")</f>
        <v>No CAS Number Entered</v>
      </c>
      <c r="C196" s="79" t="str">
        <f>IFERROR(INDEX(gwp_table[], MATCH(speciated_ghg_152[[#This Row],[CAS '#]], gwp_table[CAS No.], 0), MATCH("Global warming potential", gwp_table[#Headers], 0)),"No CAS Number Entered")</f>
        <v>No CAS Number Entered</v>
      </c>
      <c r="D196" s="219"/>
      <c r="E196" s="79">
        <f>IFERROR(speciated_ghg_152[[#This Row],[Weight Percent]]*(unique_components_150[[#Totals],[Controlled
tpy]]+standard_components_149[[#Totals],[Controlled
tpy]]), "-")</f>
        <v>0</v>
      </c>
      <c r="F196" s="81" t="str">
        <f>IFERROR(speciated_ghg_152[[#This Row],[Mass Emissions (U.S. tons per year)]]*speciated_ghg_152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52[[#This Row],[CAS '#]], gwp_table[CAS No.], 0), MATCH("Name", gwp_table[#Headers], 0)),"No CAS Number Entered")</f>
        <v>No CAS Number Entered</v>
      </c>
      <c r="C197" s="79" t="str">
        <f>IFERROR(INDEX(gwp_table[], MATCH(speciated_ghg_152[[#This Row],[CAS '#]], gwp_table[CAS No.], 0), MATCH("Global warming potential", gwp_table[#Headers], 0)),"No CAS Number Entered")</f>
        <v>No CAS Number Entered</v>
      </c>
      <c r="D197" s="219"/>
      <c r="E197" s="79">
        <f>IFERROR(speciated_ghg_152[[#This Row],[Weight Percent]]*(unique_components_150[[#Totals],[Controlled
tpy]]+standard_components_149[[#Totals],[Controlled
tpy]]), "-")</f>
        <v>0</v>
      </c>
      <c r="F197" s="81" t="str">
        <f>IFERROR(speciated_ghg_152[[#This Row],[Mass Emissions (U.S. tons per year)]]*speciated_ghg_152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52[[#This Row],[CAS '#]], gwp_table[CAS No.], 0), MATCH("Name", gwp_table[#Headers], 0)),"No CAS Number Entered")</f>
        <v>No CAS Number Entered</v>
      </c>
      <c r="C198" s="79" t="str">
        <f>IFERROR(INDEX(gwp_table[], MATCH(speciated_ghg_152[[#This Row],[CAS '#]], gwp_table[CAS No.], 0), MATCH("Global warming potential", gwp_table[#Headers], 0)),"No CAS Number Entered")</f>
        <v>No CAS Number Entered</v>
      </c>
      <c r="D198" s="219"/>
      <c r="E198" s="79">
        <f>IFERROR(speciated_ghg_152[[#This Row],[Weight Percent]]*(unique_components_150[[#Totals],[Controlled
tpy]]+standard_components_149[[#Totals],[Controlled
tpy]]), "-")</f>
        <v>0</v>
      </c>
      <c r="F198" s="81" t="str">
        <f>IFERROR(speciated_ghg_152[[#This Row],[Mass Emissions (U.S. tons per year)]]*speciated_ghg_152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52[[#This Row],[CAS '#]], gwp_table[CAS No.], 0), MATCH("Name", gwp_table[#Headers], 0)),"No CAS Number Entered")</f>
        <v>No CAS Number Entered</v>
      </c>
      <c r="C199" s="79" t="str">
        <f>IFERROR(INDEX(gwp_table[], MATCH(speciated_ghg_152[[#This Row],[CAS '#]], gwp_table[CAS No.], 0), MATCH("Global warming potential", gwp_table[#Headers], 0)),"No CAS Number Entered")</f>
        <v>No CAS Number Entered</v>
      </c>
      <c r="D199" s="219"/>
      <c r="E199" s="79">
        <f>IFERROR(speciated_ghg_152[[#This Row],[Weight Percent]]*(unique_components_150[[#Totals],[Controlled
tpy]]+standard_components_149[[#Totals],[Controlled
tpy]]), "-")</f>
        <v>0</v>
      </c>
      <c r="F199" s="81" t="str">
        <f>IFERROR(speciated_ghg_152[[#This Row],[Mass Emissions (U.S. tons per year)]]*speciated_ghg_152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52[[#This Row],[CAS '#]], gwp_table[CAS No.], 0), MATCH("Name", gwp_table[#Headers], 0)),"No CAS Number Entered")</f>
        <v>No CAS Number Entered</v>
      </c>
      <c r="C200" s="79" t="str">
        <f>IFERROR(INDEX(gwp_table[], MATCH(speciated_ghg_152[[#This Row],[CAS '#]], gwp_table[CAS No.], 0), MATCH("Global warming potential", gwp_table[#Headers], 0)),"No CAS Number Entered")</f>
        <v>No CAS Number Entered</v>
      </c>
      <c r="D200" s="219"/>
      <c r="E200" s="79">
        <f>IFERROR(speciated_ghg_152[[#This Row],[Weight Percent]]*(unique_components_150[[#Totals],[Controlled
tpy]]+standard_components_149[[#Totals],[Controlled
tpy]]), "-")</f>
        <v>0</v>
      </c>
      <c r="F200" s="81" t="str">
        <f>IFERROR(speciated_ghg_152[[#This Row],[Mass Emissions (U.S. tons per year)]]*speciated_ghg_152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52[[#This Row],[CAS '#]], gwp_table[CAS No.], 0), MATCH("Name", gwp_table[#Headers], 0)),"No CAS Number Entered")</f>
        <v>No CAS Number Entered</v>
      </c>
      <c r="C201" s="79" t="str">
        <f>IFERROR(INDEX(gwp_table[], MATCH(speciated_ghg_152[[#This Row],[CAS '#]], gwp_table[CAS No.], 0), MATCH("Global warming potential", gwp_table[#Headers], 0)),"No CAS Number Entered")</f>
        <v>No CAS Number Entered</v>
      </c>
      <c r="D201" s="219"/>
      <c r="E201" s="79">
        <f>IFERROR(speciated_ghg_152[[#This Row],[Weight Percent]]*(unique_components_150[[#Totals],[Controlled
tpy]]+standard_components_149[[#Totals],[Controlled
tpy]]), "-")</f>
        <v>0</v>
      </c>
      <c r="F201" s="81" t="str">
        <f>IFERROR(speciated_ghg_152[[#This Row],[Mass Emissions (U.S. tons per year)]]*speciated_ghg_152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52[[#This Row],[CAS '#]], gwp_table[CAS No.], 0), MATCH("Name", gwp_table[#Headers], 0)),"No CAS Number Entered")</f>
        <v>No CAS Number Entered</v>
      </c>
      <c r="C202" s="79" t="str">
        <f>IFERROR(INDEX(gwp_table[], MATCH(speciated_ghg_152[[#This Row],[CAS '#]], gwp_table[CAS No.], 0), MATCH("Global warming potential", gwp_table[#Headers], 0)),"No CAS Number Entered")</f>
        <v>No CAS Number Entered</v>
      </c>
      <c r="D202" s="219"/>
      <c r="E202" s="79">
        <f>IFERROR(speciated_ghg_152[[#This Row],[Weight Percent]]*(unique_components_150[[#Totals],[Controlled
tpy]]+standard_components_149[[#Totals],[Controlled
tpy]]), "-")</f>
        <v>0</v>
      </c>
      <c r="F202" s="81" t="str">
        <f>IFERROR(speciated_ghg_152[[#This Row],[Mass Emissions (U.S. tons per year)]]*speciated_ghg_152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52[[#This Row],[CAS '#]], gwp_table[CAS No.], 0), MATCH("Name", gwp_table[#Headers], 0)),"No CAS Number Entered")</f>
        <v>No CAS Number Entered</v>
      </c>
      <c r="C203" s="79" t="str">
        <f>IFERROR(INDEX(gwp_table[], MATCH(speciated_ghg_152[[#This Row],[CAS '#]], gwp_table[CAS No.], 0), MATCH("Global warming potential", gwp_table[#Headers], 0)),"No CAS Number Entered")</f>
        <v>No CAS Number Entered</v>
      </c>
      <c r="D203" s="219"/>
      <c r="E203" s="79">
        <f>IFERROR(speciated_ghg_152[[#This Row],[Weight Percent]]*(unique_components_150[[#Totals],[Controlled
tpy]]+standard_components_149[[#Totals],[Controlled
tpy]]), "-")</f>
        <v>0</v>
      </c>
      <c r="F203" s="81" t="str">
        <f>IFERROR(speciated_ghg_152[[#This Row],[Mass Emissions (U.S. tons per year)]]*speciated_ghg_152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52[Mass Emissions (U.S. tons per year)])</f>
        <v>0</v>
      </c>
      <c r="F204" s="82">
        <f>SUBTOTAL(109,speciated_ghg_152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51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51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51[VOC?],"Yes",speciated_chemicals_151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51[VOC?],"Yes",speciated_chemicals_151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51[Inorganic?],"Yes",speciated_chemicals_151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51[Inorganic?],"Yes",speciated_chemicals_151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51[VOC-Exempt Solvent?],"Yes",speciated_chemicals_151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51[VOC-Exempt Solvent?],"Yes",speciated_chemicals_151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52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52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m19cDqgbtdgn5hc+uA++/ivOrEqsaqvCggzZZ64D/j73Rp0jR7J9o1iz5Bu+5E71/I+lC4d20EL7DrS2Jlzihg==" saltValue="iPVrwhZHnuwHV7MHqm/7bQ==" spinCount="100000" sheet="1" objects="1" scenarios="1" formatColumns="0" formatRows="0" autoFilter="0"/>
  <conditionalFormatting sqref="A21:H21">
    <cfRule type="expression" dxfId="1606" priority="5">
      <formula>$F$19="No"</formula>
    </cfRule>
  </conditionalFormatting>
  <conditionalFormatting sqref="A105:E106 F106:G126">
    <cfRule type="expression" dxfId="1605" priority="4">
      <formula>$E$104="no"</formula>
    </cfRule>
  </conditionalFormatting>
  <conditionalFormatting sqref="C131:C180">
    <cfRule type="expression" dxfId="1604" priority="3">
      <formula>NOT(B131="Other (Please specify):")</formula>
    </cfRule>
  </conditionalFormatting>
  <conditionalFormatting sqref="A107:E126">
    <cfRule type="expression" dxfId="1603" priority="2">
      <formula>$A$58="No"</formula>
    </cfRule>
  </conditionalFormatting>
  <conditionalFormatting sqref="A107:E126 A206:B214 A215:A216">
    <cfRule type="expression" dxfId="1602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44DAEE7B-C368-47B7-AF52-A1CFC41A4DA5}"/>
    <dataValidation type="list" allowBlank="1" showInputMessage="1" showErrorMessage="1" sqref="E104:H104 B10" xr:uid="{C4B4798B-7D43-429B-8681-7310C4D70400}">
      <formula1>"Yes,No"</formula1>
    </dataValidation>
    <dataValidation type="list" allowBlank="1" showInputMessage="1" showErrorMessage="1" sqref="F19:H20" xr:uid="{CECA58BF-ECE0-4E0C-8046-AD44A33E5477}">
      <formula1>"No,Yes - 75%,Yes - 95%"</formula1>
    </dataValidation>
    <dataValidation type="list" allowBlank="1" showInputMessage="1" showErrorMessage="1" sqref="F18" xr:uid="{5DEB90DB-8A23-4B18-AA1C-FFB7431C7614}">
      <formula1>IF(#REF!="SOCMI Non-leaker",ListNone,ListInspection)</formula1>
    </dataValidation>
    <dataValidation type="list" allowBlank="1" showInputMessage="1" showErrorMessage="1" sqref="F16:F17" xr:uid="{A516CC93-A65F-4D55-947D-0FD9DDCA2753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AFFDCF2D-ED01-4752-897E-2AEFEDBECE72}">
      <formula1>"Yes,No"</formula1>
    </dataValidation>
    <dataValidation allowBlank="1" showInputMessage="1" showErrorMessage="1" prompt="Enter the weight percent of the substance" sqref="H178:H180 H132:H176" xr:uid="{8225B862-B018-4972-A069-F57EB3C8644E}"/>
    <dataValidation type="list" allowBlank="1" showInputMessage="1" showErrorMessage="1" prompt="Enter or select Chemical Abstracts Service number; select &quot;N/A&quot; if a CAS # is not applicable" sqref="A131:A175 A177:A180" xr:uid="{A5545559-5BF2-4D01-BC73-F5DC9245384D}">
      <formula1>SpeciesList</formula1>
    </dataValidation>
    <dataValidation type="list" allowBlank="1" showInputMessage="1" prompt="Select other species from dropdown" sqref="C131:C180" xr:uid="{84C0F850-7AE7-41CA-8DB6-BC9CC3EDAAEB}">
      <formula1>NoCASList</formula1>
    </dataValidation>
    <dataValidation allowBlank="1" showInputMessage="1" showErrorMessage="1" prompt="Proposed control efficiency (0-1)" sqref="E107:E126" xr:uid="{415DAF86-6CFF-4582-9998-65D89494CE1F}"/>
    <dataValidation allowBlank="1" showInputMessage="1" showErrorMessage="1" prompt="Count of unique component" sqref="C107:C126" xr:uid="{8C92D633-9DB6-49D3-825E-914D5405D805}"/>
    <dataValidation allowBlank="1" showInputMessage="1" showErrorMessage="1" prompt="Type of service (e.g. gas, vapor, or liquid)" sqref="B107:B126" xr:uid="{6FCF570A-0410-4A74-B923-8E11DCFB8912}"/>
    <dataValidation allowBlank="1" showInputMessage="1" showErrorMessage="1" prompt="Name of unique component" sqref="A107:A126" xr:uid="{09BA4B84-0642-4916-9E79-9723F53CB04D}"/>
    <dataValidation type="list" allowBlank="1" showInputMessage="1" showErrorMessage="1" sqref="B13" xr:uid="{009687D6-2AE8-4766-846A-C9F39D16A133}">
      <formula1>industry_names</formula1>
    </dataValidation>
    <dataValidation type="list" allowBlank="1" showInputMessage="1" showErrorMessage="1" sqref="B19" xr:uid="{A757AAB9-2726-4D05-B14F-13CDBF65DA3B}">
      <formula1>yes_no_list</formula1>
    </dataValidation>
    <dataValidation type="list" allowBlank="1" showInputMessage="1" showErrorMessage="1" sqref="B20" xr:uid="{371ACC2F-683C-436A-BA91-474EDC6A887D}">
      <formula1>process_drains_effs</formula1>
    </dataValidation>
    <dataValidation allowBlank="1" showInputMessage="1" showErrorMessage="1" prompt="Proposed emission factor" sqref="D107:D126" xr:uid="{21F0A37C-DD97-4628-81F8-BB341F5A44EB}"/>
    <dataValidation type="list" allowBlank="1" showInputMessage="1" prompt="Please specify if the substance is an inert substance or is not considered a contaminant (e.g. steam)" sqref="G131:G180" xr:uid="{9AA95EC0-F1F6-42E0-BF2E-3C3059B1AE3E}">
      <formula1>"Yes,No"</formula1>
    </dataValidation>
    <dataValidation type="list" allowBlank="1" showInputMessage="1" showErrorMessage="1" prompt="Please select from the dropdown" sqref="B104" xr:uid="{B0A1B078-7562-401A-8064-46BFFFF2FB1B}">
      <formula1>yes_no_list</formula1>
    </dataValidation>
    <dataValidation allowBlank="1" showInputMessage="1" showErrorMessage="1" prompt="Provide justification" sqref="B105" xr:uid="{777F81EC-F0E3-41EE-B172-D331FFD59BE7}"/>
    <dataValidation type="list" showInputMessage="1" prompt="Please specify whether the substance is a volatile organic compound (VOC); methane and ethane are not classifed as VOCs" sqref="D131" xr:uid="{73CE51FF-0DDC-42B0-A0CF-83984D23C1BB}">
      <formula1>"Yes,No"</formula1>
    </dataValidation>
    <dataValidation type="list" showInputMessage="1" prompt="Please specify whether the substance is an inorganic contaminant (e.g. ammonia or chlorine gas)" sqref="E131:E180" xr:uid="{5283026E-253F-4EFB-8C96-3675E6EDEECB}">
      <formula1>"Yes,No"</formula1>
    </dataValidation>
    <dataValidation type="list" allowBlank="1" showInputMessage="1" prompt="Please specify whether the substance is an VOC-exempt solvent." sqref="F131:F180" xr:uid="{B320D590-4A99-438F-A944-4D6CF2FB2620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4E373732-B5FD-48A9-9632-8BD1DC5F4472}">
      <formula1>gwp_table_cas</formula1>
    </dataValidation>
    <dataValidation type="decimal" allowBlank="1" showInputMessage="1" showErrorMessage="1" prompt="Enter the weight percent of the substance" sqref="H177" xr:uid="{332F3030-B2EF-49E8-B3D3-F5C9A2CAB728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24783740-C115-4528-BE6D-59E2F2551DBE}">
      <formula1>0</formula1>
    </dataValidation>
    <dataValidation type="list" allowBlank="1" showInputMessage="1" showErrorMessage="1" sqref="B18" xr:uid="{2F1ACAEE-52A5-456D-B424-6803D898FED3}">
      <formula1>inspection_ldar_list</formula1>
    </dataValidation>
    <dataValidation type="list" allowBlank="1" showInputMessage="1" showErrorMessage="1" sqref="B17" xr:uid="{BF6340AE-9996-4D1E-83D9-4B47E03B2C33}">
      <formula1>connector_ldar_list</formula1>
    </dataValidation>
    <dataValidation type="list" allowBlank="1" showInputMessage="1" showErrorMessage="1" sqref="B16" xr:uid="{05D8D39F-AB65-458B-B7FA-75D100A67557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52BA8-32D6-495C-A3E0-A3D01FE2F9D5}">
  <sheetPr codeName="Sheet16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25" s="145" t="str" cm="1">
        <f t="array" ref="E2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25" s="145" t="str" cm="1">
        <f t="array" ref="F2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25" s="145" t="str" cm="1">
        <f t="array" ref="G2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2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2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26" s="145" t="str" cm="1">
        <f t="array" ref="E2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26" s="145" t="str" cm="1">
        <f t="array" ref="F2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26" s="145" t="str" cm="1">
        <f t="array" ref="G2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2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2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27" s="145" t="str" cm="1">
        <f t="array" ref="E2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27" s="145" t="str" cm="1">
        <f t="array" ref="F2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27" s="145" t="str" cm="1">
        <f t="array" ref="G2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2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2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28" s="145" t="str" cm="1">
        <f t="array" ref="E2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28" s="145" t="str" cm="1">
        <f t="array" ref="F2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28" s="145" t="str" cm="1">
        <f t="array" ref="G2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2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2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29" s="145" t="str" cm="1">
        <f t="array" ref="E2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29" s="145" t="str" cm="1">
        <f t="array" ref="F2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29" s="145" t="str" cm="1">
        <f t="array" ref="G2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2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2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0" s="145" t="str" cm="1">
        <f t="array" ref="E3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0" s="145" t="str" cm="1">
        <f t="array" ref="F3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0" s="145" t="str" cm="1">
        <f t="array" ref="G3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1" s="145" t="str" cm="1">
        <f t="array" ref="E3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1" s="145" t="str" cm="1">
        <f t="array" ref="F3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1" s="145" t="str" cm="1">
        <f t="array" ref="G3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2" s="145" t="str" cm="1">
        <f t="array" ref="E3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2" s="145" t="str" cm="1">
        <f t="array" ref="F3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2" s="145" t="str" cm="1">
        <f t="array" ref="G3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3" s="145" t="str" cm="1">
        <f t="array" ref="E3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3" s="145" t="str" cm="1">
        <f t="array" ref="F3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3" s="145" t="str" cm="1">
        <f t="array" ref="G3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4" s="145" t="str" cm="1">
        <f t="array" ref="E3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4" s="145" t="str" cm="1">
        <f t="array" ref="F3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4" s="145" t="str" cm="1">
        <f t="array" ref="G3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5" s="145" t="str" cm="1">
        <f t="array" ref="E3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5" s="145" t="str" cm="1">
        <f t="array" ref="F3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5" s="145" t="str" cm="1">
        <f t="array" ref="G3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6" s="145" t="str" cm="1">
        <f t="array" ref="E3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6" s="145" t="str" cm="1">
        <f t="array" ref="F3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6" s="145" t="str" cm="1">
        <f t="array" ref="G3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7" s="145" t="str" cm="1">
        <f t="array" ref="E3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7" s="145" t="str" cm="1">
        <f t="array" ref="F3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7" s="145" t="str" cm="1">
        <f t="array" ref="G3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8" s="145" t="str" cm="1">
        <f t="array" ref="E3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8" s="145" t="str" cm="1">
        <f t="array" ref="F3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8" s="145" t="str" cm="1">
        <f t="array" ref="G3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39" s="145" t="str" cm="1">
        <f t="array" ref="E3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39" s="145" t="str" cm="1">
        <f t="array" ref="F3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39" s="145" t="str" cm="1">
        <f t="array" ref="G3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3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3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0" s="145" t="str" cm="1">
        <f t="array" ref="E4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0" s="145" t="str" cm="1">
        <f t="array" ref="F4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0" s="145" t="str" cm="1">
        <f t="array" ref="G4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1" s="145" t="str" cm="1">
        <f t="array" ref="E4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1" s="145" t="str" cm="1">
        <f t="array" ref="F4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1" s="145" t="str" cm="1">
        <f t="array" ref="G4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2" s="145" t="str" cm="1">
        <f t="array" ref="E4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2" s="145" t="str" cm="1">
        <f t="array" ref="F4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2" s="145" t="str" cm="1">
        <f t="array" ref="G4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3" s="145" t="str" cm="1">
        <f t="array" ref="E4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3" s="145" t="str" cm="1">
        <f t="array" ref="F4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3" s="145" t="str" cm="1">
        <f t="array" ref="G4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4" s="145" t="str" cm="1">
        <f t="array" ref="E4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4" s="145" t="str" cm="1">
        <f t="array" ref="F4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4" s="145" t="str" cm="1">
        <f t="array" ref="G4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5" s="145" t="str" cm="1">
        <f t="array" ref="E4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5" s="145" t="str" cm="1">
        <f t="array" ref="F4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5" s="145" t="str" cm="1">
        <f t="array" ref="G4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6" s="145" t="str" cm="1">
        <f t="array" ref="E4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6" s="145" t="str" cm="1">
        <f t="array" ref="F4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6" s="145" t="str" cm="1">
        <f t="array" ref="G4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7" s="145" t="str" cm="1">
        <f t="array" ref="E4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7" s="145" t="str" cm="1">
        <f t="array" ref="F4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7" s="145" t="str" cm="1">
        <f t="array" ref="G4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8" s="145" t="str" cm="1">
        <f t="array" ref="E4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8" s="145" t="str" cm="1">
        <f t="array" ref="F4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8" s="145" t="str" cm="1">
        <f t="array" ref="G4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49" s="145" t="str" cm="1">
        <f t="array" ref="E4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49" s="145" t="str" cm="1">
        <f t="array" ref="F4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49" s="145" t="str" cm="1">
        <f t="array" ref="G4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4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4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0" s="145" t="str" cm="1">
        <f t="array" ref="E5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0" s="145" t="str" cm="1">
        <f t="array" ref="F5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0" s="145" t="str" cm="1">
        <f t="array" ref="G5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1" s="145" t="str" cm="1">
        <f t="array" ref="E5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1" s="145" t="str" cm="1">
        <f t="array" ref="F5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1" s="145" t="str" cm="1">
        <f t="array" ref="G5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2" s="145" t="str" cm="1">
        <f t="array" ref="E5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2" s="145" t="str" cm="1">
        <f t="array" ref="F5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2" s="145" t="str" cm="1">
        <f t="array" ref="G5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3" s="145" t="str" cm="1">
        <f t="array" ref="E5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3" s="145" t="str" cm="1">
        <f t="array" ref="F5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3" s="145" t="str" cm="1">
        <f t="array" ref="G5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4" s="145" t="str" cm="1">
        <f t="array" ref="E5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4" s="145" t="str" cm="1">
        <f t="array" ref="F5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4" s="145" t="str" cm="1">
        <f t="array" ref="G5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5" s="145" t="str" cm="1">
        <f t="array" ref="E5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5" s="145" t="str" cm="1">
        <f t="array" ref="F5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5" s="145" t="str" cm="1">
        <f t="array" ref="G5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6" s="145" t="str" cm="1">
        <f t="array" ref="E5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6" s="145" t="str" cm="1">
        <f t="array" ref="F5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6" s="145" t="str" cm="1">
        <f t="array" ref="G5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7" s="145" t="str" cm="1">
        <f t="array" ref="E5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7" s="145" t="str" cm="1">
        <f t="array" ref="F5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7" s="145" t="str" cm="1">
        <f t="array" ref="G5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8" s="145" t="str" cm="1">
        <f t="array" ref="E5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8" s="145" t="str" cm="1">
        <f t="array" ref="F5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8" s="145" t="str" cm="1">
        <f t="array" ref="G5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59" s="145" t="str" cm="1">
        <f t="array" ref="E5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59" s="145" t="str" cm="1">
        <f t="array" ref="F5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59" s="145" t="str" cm="1">
        <f t="array" ref="G5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5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5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0" s="145" t="str" cm="1">
        <f t="array" ref="E6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0" s="145" t="str" cm="1">
        <f t="array" ref="F6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0" s="145" t="str" cm="1">
        <f t="array" ref="G6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1" s="145" t="str" cm="1">
        <f t="array" ref="E6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1" s="145" t="str" cm="1">
        <f t="array" ref="F6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1" s="145" t="str" cm="1">
        <f t="array" ref="G6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2" s="145" t="str" cm="1">
        <f t="array" ref="E6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2" s="145" t="str" cm="1">
        <f t="array" ref="F6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2" s="145" t="str" cm="1">
        <f t="array" ref="G6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3" s="145" t="str" cm="1">
        <f t="array" ref="E6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3" s="145" t="str" cm="1">
        <f t="array" ref="F6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3" s="145" t="str" cm="1">
        <f t="array" ref="G6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4" s="145" t="str" cm="1">
        <f t="array" ref="E6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4" s="145" t="str" cm="1">
        <f t="array" ref="F6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4" s="145" t="str" cm="1">
        <f t="array" ref="G6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5" s="145" t="str" cm="1">
        <f t="array" ref="E6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5" s="145" t="str" cm="1">
        <f t="array" ref="F6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5" s="145" t="str" cm="1">
        <f t="array" ref="G6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6" s="145" t="str" cm="1">
        <f t="array" ref="E6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6" s="145" t="str" cm="1">
        <f t="array" ref="F6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6" s="145" t="str" cm="1">
        <f t="array" ref="G6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7" s="145" t="str" cm="1">
        <f t="array" ref="E6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7" s="145" t="str" cm="1">
        <f t="array" ref="F6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7" s="145" t="str" cm="1">
        <f t="array" ref="G6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8" s="145" t="str" cm="1">
        <f t="array" ref="E6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8" s="145" t="str" cm="1">
        <f t="array" ref="F6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8" s="145" t="str" cm="1">
        <f t="array" ref="G6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69" s="145" t="str" cm="1">
        <f t="array" ref="E6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69" s="145" t="str" cm="1">
        <f t="array" ref="F6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69" s="145" t="str" cm="1">
        <f t="array" ref="G6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6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6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0" s="145" t="str" cm="1">
        <f t="array" ref="E7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0" s="145" t="str" cm="1">
        <f t="array" ref="F7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0" s="145" t="str" cm="1">
        <f t="array" ref="G7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1" s="145" t="str" cm="1">
        <f t="array" ref="E7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1" s="145" t="str" cm="1">
        <f t="array" ref="F7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1" s="145" t="str" cm="1">
        <f t="array" ref="G7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2" s="145" t="str" cm="1">
        <f t="array" ref="E7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2" s="145" t="str" cm="1">
        <f t="array" ref="F7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2" s="145" t="str" cm="1">
        <f t="array" ref="G7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3" s="145" t="str" cm="1">
        <f t="array" ref="E7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3" s="145" t="str" cm="1">
        <f t="array" ref="F7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3" s="145" t="str" cm="1">
        <f t="array" ref="G7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4" s="145" t="str" cm="1">
        <f t="array" ref="E7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4" s="145" t="str" cm="1">
        <f t="array" ref="F7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4" s="145" t="str" cm="1">
        <f t="array" ref="G7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5" s="145" t="str" cm="1">
        <f t="array" ref="E7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5" s="145" t="str" cm="1">
        <f t="array" ref="F7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5" s="145" t="str" cm="1">
        <f t="array" ref="G7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6" s="145" t="str" cm="1">
        <f t="array" ref="E7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6" s="145" t="str" cm="1">
        <f t="array" ref="F7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6" s="145" t="str" cm="1">
        <f t="array" ref="G7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7" s="145" t="str" cm="1">
        <f t="array" ref="E7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7" s="145" t="str" cm="1">
        <f t="array" ref="F7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7" s="145" t="str" cm="1">
        <f t="array" ref="G7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8" s="145" t="str" cm="1">
        <f t="array" ref="E7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8" s="145" t="str" cm="1">
        <f t="array" ref="F7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8" s="145" t="str" cm="1">
        <f t="array" ref="G7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79" s="145" t="str" cm="1">
        <f t="array" ref="E7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79" s="145" t="str" cm="1">
        <f t="array" ref="F7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79" s="145" t="str" cm="1">
        <f t="array" ref="G7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7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7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0" s="145" t="str" cm="1">
        <f t="array" ref="E8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0" s="145" t="str" cm="1">
        <f t="array" ref="F8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0" s="145" t="str" cm="1">
        <f t="array" ref="G8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1" s="145" t="str" cm="1">
        <f t="array" ref="E8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1" s="145" t="str" cm="1">
        <f t="array" ref="F8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1" s="145" t="str" cm="1">
        <f t="array" ref="G8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2" s="145" t="str" cm="1">
        <f t="array" ref="E8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2" s="145" t="str" cm="1">
        <f t="array" ref="F8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2" s="145" t="str" cm="1">
        <f t="array" ref="G8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3" s="145" t="str" cm="1">
        <f t="array" ref="E8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3" s="145" t="str" cm="1">
        <f t="array" ref="F8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3" s="145" t="str" cm="1">
        <f t="array" ref="G8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4" s="145" t="str" cm="1">
        <f t="array" ref="E8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4" s="145" t="str" cm="1">
        <f t="array" ref="F8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4" s="145" t="str" cm="1">
        <f t="array" ref="G8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5" s="145" t="str" cm="1">
        <f t="array" ref="E8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5" s="145" t="str" cm="1">
        <f t="array" ref="F8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5" s="145" t="str" cm="1">
        <f t="array" ref="G8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6" s="145" t="str" cm="1">
        <f t="array" ref="E8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6" s="145" t="str" cm="1">
        <f t="array" ref="F8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6" s="145" t="str" cm="1">
        <f t="array" ref="G8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7" s="145" t="str" cm="1">
        <f t="array" ref="E8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7" s="145" t="str" cm="1">
        <f t="array" ref="F8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7" s="145" t="str" cm="1">
        <f t="array" ref="G8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8" s="145" t="str" cm="1">
        <f t="array" ref="E8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8" s="145" t="str" cm="1">
        <f t="array" ref="F8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8" s="145" t="str" cm="1">
        <f t="array" ref="G8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89" s="145" t="str" cm="1">
        <f t="array" ref="E8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89" s="145" t="str" cm="1">
        <f t="array" ref="F8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89" s="145" t="str" cm="1">
        <f t="array" ref="G8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8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8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0" s="145" t="str" cm="1">
        <f t="array" ref="E9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0" s="145" t="str" cm="1">
        <f t="array" ref="F9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0" s="145" t="str" cm="1">
        <f t="array" ref="G9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1" s="145" t="str" cm="1">
        <f t="array" ref="E91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1" s="145" t="str" cm="1">
        <f t="array" ref="F91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1" s="145" t="str" cm="1">
        <f t="array" ref="G91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1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1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2" s="145" t="str" cm="1">
        <f t="array" ref="E92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2" s="145" t="str" cm="1">
        <f t="array" ref="F92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2" s="145" t="str" cm="1">
        <f t="array" ref="G92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2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2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3" s="145" t="str" cm="1">
        <f t="array" ref="E93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3" s="145" t="str" cm="1">
        <f t="array" ref="F93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3" s="145" t="str" cm="1">
        <f t="array" ref="G93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3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3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4" s="145" t="str" cm="1">
        <f t="array" ref="E94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4" s="145" t="str" cm="1">
        <f t="array" ref="F94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4" s="145" t="str" cm="1">
        <f t="array" ref="G94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4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4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5" s="145" t="str" cm="1">
        <f t="array" ref="E95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5" s="145" t="str" cm="1">
        <f t="array" ref="F95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5" s="145" t="str" cm="1">
        <f t="array" ref="G95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5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5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6" s="145" t="str" cm="1">
        <f t="array" ref="E96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6" s="145" t="str" cm="1">
        <f t="array" ref="F96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6" s="145" t="str" cm="1">
        <f t="array" ref="G96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6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6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7" s="145" t="str" cm="1">
        <f t="array" ref="E97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7" s="145" t="str" cm="1">
        <f t="array" ref="F97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7" s="145" t="str" cm="1">
        <f t="array" ref="G97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7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7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8" s="145" t="str" cm="1">
        <f t="array" ref="E98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8" s="145" t="str" cm="1">
        <f t="array" ref="F98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8" s="145" t="str" cm="1">
        <f t="array" ref="G98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8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8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99" s="145" t="str" cm="1">
        <f t="array" ref="E99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99" s="145" t="str" cm="1">
        <f t="array" ref="F99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99" s="145" t="str" cm="1">
        <f t="array" ref="G99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99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99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53[[#This Row],[Component]]=factor_eff_table[Component])*(standard_components_153[[#This Row],[Service]]=factor_eff_table[Service]), 0, 1), 0)),
 "-")</f>
        <v>-</v>
      </c>
      <c r="E100" s="145" t="str" cm="1">
        <f t="array" ref="E100">IF(AND(process_drain_bool="Yes",LEFT(standard_components_153[[#This Row],[Component]], LEN("Process drains"))="Process Drains", ISBLANK(instrument_ldar)=FALSE), process_drain_eff,
IFERROR(
INDEX(
INDEX(factor_eff_table[], , MATCH(instrument_ldar, factor_eff_table[#Headers], 0)),
MATCH(1, INDEX((standard_components_153[[#This Row],[Component]]=factor_eff_table[Component])*(standard_components_153[[#This Row],[Service]]=factor_eff_table[Service]), 0, 1), 0)),
 "-"))</f>
        <v>-</v>
      </c>
      <c r="F100" s="145" t="str" cm="1">
        <f t="array" ref="F100">IF(AND(process_drain_bool="Yes",LEFT(standard_components_153[[#This Row],[Component]], LEN("Process drains"))="Process Drains", ISBLANK(connector_ldar)=FALSE), process_drain_eff,
IFERROR(
INDEX(
INDEX(factor_eff_table[], , MATCH(connector_ldar, factor_eff_table[#Headers], 0)),
MATCH(1, INDEX((standard_components_153[[#This Row],[Component]]=factor_eff_table[Component])*(standard_components_153[[#This Row],[Service]]=factor_eff_table[Service]), 0, 1), 0)),
 "-"))</f>
        <v>-</v>
      </c>
      <c r="G100" s="145" t="str" cm="1">
        <f t="array" ref="G100">IF(AND(process_drain_bool="Yes",LEFT(standard_components_153[[#This Row],[Component]], LEN("Process Drains"))="Process Drains", ISBLANK(inspection_ldar)=FALSE), process_drain_eff,
IFERROR(
INDEX(
INDEX(factor_eff_table[], , MATCH(inspection_ldar, factor_eff_table[#Headers], 0)),
MATCH(1, INDEX((standard_components_153[[#This Row],[Component]]=factor_eff_table[Component])*(standard_components_153[[#This Row],[Service]]=factor_eff_table[Service]), 0, 1), 0)),
 "-"))</f>
        <v>-</v>
      </c>
      <c r="H100" s="146" t="str">
        <f>IF(standard_components_153[[#This Row],[Component]]="Sampling Connections (annual) [2]", "N/A",
 IF(standard_components_153[[#This Row],[Component]]="Sampling Connections (hourly) [1]", standard_components_153[[#This Row],[Count]]*standard_components_153[[#This Row],[Industry Emission Factor]],
IFERROR(standard_components_153[[#This Row],[Count]]*standard_components_153[[#This Row],[Industry Emission Factor]]*MIN(1-standard_components_153[[#This Row],[Instrument Monitoring LDAR Control Efficiency]], 1-standard_components_153[[#This Row],[Physical Inspection LDAR Control Efficiency]], 1-standard_components_153[[#This Row],[Connector Monitoring LDAR Control Efficiency]]), "-")))</f>
        <v>-</v>
      </c>
      <c r="I100" s="146" t="str">
        <f>IF(standard_components_153[[#This Row],[Component]]="Sampling Connections (hourly) [1]", "N/A",
 IF(standard_components_153[[#This Row],[Component]]="Sampling Connections (annual) [2]", standard_components_153[[#This Row],[Count]]*standard_components_153[[#This Row],[Industry Emission Factor]]/stons_to_lbs,
 IFERROR(years_to_hrs/stons_to_lbs*standard_components_153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53[Count])</f>
        <v>0</v>
      </c>
      <c r="D101" s="150"/>
      <c r="E101" s="150"/>
      <c r="F101" s="150"/>
      <c r="G101" s="150"/>
      <c r="H101" s="151">
        <f>SUBTOTAL(109,standard_components_153[Controlled
lb/hr])</f>
        <v>0</v>
      </c>
      <c r="I101" s="151">
        <f>SUBTOTAL(109,standard_components_153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54[[#This Row],[Count]]*unique_components_154[[#This Row],[Proposed Emission Factor]]*(1-unique_components_154[[#This Row],[Proposed Control Efficiency]])</f>
        <v>0</v>
      </c>
      <c r="G107" s="155">
        <f>IFERROR(unique_components_154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54[[#This Row],[Count]]*unique_components_154[[#This Row],[Proposed Emission Factor]]*(1-unique_components_154[[#This Row],[Proposed Control Efficiency]])</f>
        <v>0</v>
      </c>
      <c r="G108" s="155">
        <f>IFERROR(unique_components_154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54[[#This Row],[Count]]*unique_components_154[[#This Row],[Proposed Emission Factor]]*(1-unique_components_154[[#This Row],[Proposed Control Efficiency]])</f>
        <v>0</v>
      </c>
      <c r="G109" s="155">
        <f>IFERROR(unique_components_154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54[[#This Row],[Count]]*unique_components_154[[#This Row],[Proposed Emission Factor]]*(1-unique_components_154[[#This Row],[Proposed Control Efficiency]])</f>
        <v>0</v>
      </c>
      <c r="G110" s="155">
        <f>IFERROR(unique_components_154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54[[#This Row],[Count]]*unique_components_154[[#This Row],[Proposed Emission Factor]]*(1-unique_components_154[[#This Row],[Proposed Control Efficiency]])</f>
        <v>0</v>
      </c>
      <c r="G111" s="155">
        <f>IFERROR(unique_components_154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54[[#This Row],[Count]]*unique_components_154[[#This Row],[Proposed Emission Factor]]*(1-unique_components_154[[#This Row],[Proposed Control Efficiency]])</f>
        <v>0</v>
      </c>
      <c r="G112" s="155">
        <f>IFERROR(unique_components_154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54[[#This Row],[Count]]*unique_components_154[[#This Row],[Proposed Emission Factor]]*(1-unique_components_154[[#This Row],[Proposed Control Efficiency]])</f>
        <v>0</v>
      </c>
      <c r="G113" s="155">
        <f>IFERROR(unique_components_154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54[[#This Row],[Count]]*unique_components_154[[#This Row],[Proposed Emission Factor]]*(1-unique_components_154[[#This Row],[Proposed Control Efficiency]])</f>
        <v>0</v>
      </c>
      <c r="G114" s="155">
        <f>IFERROR(unique_components_154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54[[#This Row],[Count]]*unique_components_154[[#This Row],[Proposed Emission Factor]]*(1-unique_components_154[[#This Row],[Proposed Control Efficiency]])</f>
        <v>0</v>
      </c>
      <c r="G115" s="155">
        <f>IFERROR(unique_components_154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54[[#This Row],[Count]]*unique_components_154[[#This Row],[Proposed Emission Factor]]*(1-unique_components_154[[#This Row],[Proposed Control Efficiency]])</f>
        <v>0</v>
      </c>
      <c r="G116" s="155">
        <f>IFERROR(unique_components_154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54[[#This Row],[Count]]*unique_components_154[[#This Row],[Proposed Emission Factor]]*(1-unique_components_154[[#This Row],[Proposed Control Efficiency]])</f>
        <v>0</v>
      </c>
      <c r="G117" s="155">
        <f>IFERROR(unique_components_154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54[[#This Row],[Count]]*unique_components_154[[#This Row],[Proposed Emission Factor]]*(1-unique_components_154[[#This Row],[Proposed Control Efficiency]])</f>
        <v>0</v>
      </c>
      <c r="G118" s="155">
        <f>IFERROR(unique_components_154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54[[#This Row],[Count]]*unique_components_154[[#This Row],[Proposed Emission Factor]]*(1-unique_components_154[[#This Row],[Proposed Control Efficiency]])</f>
        <v>0</v>
      </c>
      <c r="G119" s="155">
        <f>IFERROR(unique_components_154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54[[#This Row],[Count]]*unique_components_154[[#This Row],[Proposed Emission Factor]]*(1-unique_components_154[[#This Row],[Proposed Control Efficiency]])</f>
        <v>0</v>
      </c>
      <c r="G120" s="155">
        <f>IFERROR(unique_components_154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54[[#This Row],[Count]]*unique_components_154[[#This Row],[Proposed Emission Factor]]*(1-unique_components_154[[#This Row],[Proposed Control Efficiency]])</f>
        <v>0</v>
      </c>
      <c r="G121" s="155">
        <f>IFERROR(unique_components_154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54[[#This Row],[Count]]*unique_components_154[[#This Row],[Proposed Emission Factor]]*(1-unique_components_154[[#This Row],[Proposed Control Efficiency]])</f>
        <v>0</v>
      </c>
      <c r="G122" s="155">
        <f>IFERROR(unique_components_154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54[[#This Row],[Count]]*unique_components_154[[#This Row],[Proposed Emission Factor]]*(1-unique_components_154[[#This Row],[Proposed Control Efficiency]])</f>
        <v>0</v>
      </c>
      <c r="G123" s="155">
        <f>IFERROR(unique_components_154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54[[#This Row],[Count]]*unique_components_154[[#This Row],[Proposed Emission Factor]]*(1-unique_components_154[[#This Row],[Proposed Control Efficiency]])</f>
        <v>0</v>
      </c>
      <c r="G124" s="155">
        <f>IFERROR(unique_components_154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54[[#This Row],[Count]]*unique_components_154[[#This Row],[Proposed Emission Factor]]*(1-unique_components_154[[#This Row],[Proposed Control Efficiency]])</f>
        <v>0</v>
      </c>
      <c r="G125" s="155">
        <f>IFERROR(unique_components_154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54[[#This Row],[Count]]*unique_components_154[[#This Row],[Proposed Emission Factor]]*(1-unique_components_154[[#This Row],[Proposed Control Efficiency]])</f>
        <v>0</v>
      </c>
      <c r="G126" s="159">
        <f>IFERROR(unique_components_154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54[Count])</f>
        <v>0</v>
      </c>
      <c r="D127" s="161"/>
      <c r="E127" s="161"/>
      <c r="F127" s="162">
        <f>SUBTOTAL(109,unique_components_154[Controlled lb/hr])</f>
        <v>0</v>
      </c>
      <c r="G127" s="162">
        <f>SUBTOTAL(109,unique_components_154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55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1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2" spans="1:10" x14ac:dyDescent="0.2">
      <c r="A132" s="103"/>
      <c r="B132" s="51" t="str">
        <f>IFERROR(VLOOKUP(speciated_chemicals_155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2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3" spans="1:10" x14ac:dyDescent="0.2">
      <c r="A133" s="103"/>
      <c r="B133" s="51" t="str">
        <f>IFERROR(VLOOKUP(speciated_chemicals_155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3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4" spans="1:10" x14ac:dyDescent="0.2">
      <c r="A134" s="103"/>
      <c r="B134" s="51" t="str">
        <f>IFERROR(VLOOKUP(speciated_chemicals_155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4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5" spans="1:10" x14ac:dyDescent="0.2">
      <c r="A135" s="103"/>
      <c r="B135" s="51" t="str">
        <f>IFERROR(VLOOKUP(speciated_chemicals_155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5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6" spans="1:10" x14ac:dyDescent="0.2">
      <c r="A136" s="103"/>
      <c r="B136" s="51" t="str">
        <f>IFERROR(VLOOKUP(speciated_chemicals_155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6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7" spans="1:10" x14ac:dyDescent="0.2">
      <c r="A137" s="103"/>
      <c r="B137" s="51" t="str">
        <f>IFERROR(VLOOKUP(speciated_chemicals_155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7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8" spans="1:10" x14ac:dyDescent="0.2">
      <c r="A138" s="103"/>
      <c r="B138" s="51" t="str">
        <f>IFERROR(VLOOKUP(speciated_chemicals_155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8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39" spans="1:10" x14ac:dyDescent="0.2">
      <c r="A139" s="103"/>
      <c r="B139" s="51" t="str">
        <f>IFERROR(VLOOKUP(speciated_chemicals_155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39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0" spans="1:10" x14ac:dyDescent="0.2">
      <c r="A140" s="103"/>
      <c r="B140" s="51" t="str">
        <f>IFERROR(VLOOKUP(speciated_chemicals_155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0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1" spans="1:10" x14ac:dyDescent="0.2">
      <c r="A141" s="103"/>
      <c r="B141" s="51" t="str">
        <f>IFERROR(VLOOKUP(speciated_chemicals_155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1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2" spans="1:10" x14ac:dyDescent="0.2">
      <c r="A142" s="103"/>
      <c r="B142" s="51" t="str">
        <f>IFERROR(VLOOKUP(speciated_chemicals_155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2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3" spans="1:10" x14ac:dyDescent="0.2">
      <c r="A143" s="103"/>
      <c r="B143" s="51" t="str">
        <f>IFERROR(VLOOKUP(speciated_chemicals_155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3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4" spans="1:10" x14ac:dyDescent="0.2">
      <c r="A144" s="103"/>
      <c r="B144" s="51" t="str">
        <f>IFERROR(VLOOKUP(speciated_chemicals_155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4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5" spans="1:10" x14ac:dyDescent="0.2">
      <c r="A145" s="103"/>
      <c r="B145" s="51" t="str">
        <f>IFERROR(VLOOKUP(speciated_chemicals_155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5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6" spans="1:10" x14ac:dyDescent="0.2">
      <c r="A146" s="103"/>
      <c r="B146" s="51" t="str">
        <f>IFERROR(VLOOKUP(speciated_chemicals_155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6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7" spans="1:10" x14ac:dyDescent="0.2">
      <c r="A147" s="103"/>
      <c r="B147" s="51" t="str">
        <f>IFERROR(VLOOKUP(speciated_chemicals_155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7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8" spans="1:10" x14ac:dyDescent="0.2">
      <c r="A148" s="103"/>
      <c r="B148" s="51" t="str">
        <f>IFERROR(VLOOKUP(speciated_chemicals_155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8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49" spans="1:10" x14ac:dyDescent="0.2">
      <c r="A149" s="103"/>
      <c r="B149" s="51" t="str">
        <f>IFERROR(VLOOKUP(speciated_chemicals_155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49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0" spans="1:10" x14ac:dyDescent="0.2">
      <c r="A150" s="103"/>
      <c r="B150" s="51" t="str">
        <f>IFERROR(VLOOKUP(speciated_chemicals_155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0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1" spans="1:10" x14ac:dyDescent="0.2">
      <c r="A151" s="103"/>
      <c r="B151" s="51" t="str">
        <f>IFERROR(VLOOKUP(speciated_chemicals_155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1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2" spans="1:10" x14ac:dyDescent="0.2">
      <c r="A152" s="103"/>
      <c r="B152" s="51" t="str">
        <f>IFERROR(VLOOKUP(speciated_chemicals_155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2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3" spans="1:10" x14ac:dyDescent="0.2">
      <c r="A153" s="103"/>
      <c r="B153" s="51" t="str">
        <f>IFERROR(VLOOKUP(speciated_chemicals_155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3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4" spans="1:10" x14ac:dyDescent="0.2">
      <c r="A154" s="103"/>
      <c r="B154" s="51" t="str">
        <f>IFERROR(VLOOKUP(speciated_chemicals_155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4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5" spans="1:10" x14ac:dyDescent="0.2">
      <c r="A155" s="103"/>
      <c r="B155" s="51" t="str">
        <f>IFERROR(VLOOKUP(speciated_chemicals_155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5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6" spans="1:10" x14ac:dyDescent="0.2">
      <c r="A156" s="103"/>
      <c r="B156" s="51" t="str">
        <f>IFERROR(VLOOKUP(speciated_chemicals_155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6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7" spans="1:10" x14ac:dyDescent="0.2">
      <c r="A157" s="103"/>
      <c r="B157" s="51" t="str">
        <f>IFERROR(VLOOKUP(speciated_chemicals_155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7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8" spans="1:10" x14ac:dyDescent="0.2">
      <c r="A158" s="103"/>
      <c r="B158" s="51" t="str">
        <f>IFERROR(VLOOKUP(speciated_chemicals_155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8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59" spans="1:10" x14ac:dyDescent="0.2">
      <c r="A159" s="103"/>
      <c r="B159" s="51" t="str">
        <f>IFERROR(VLOOKUP(speciated_chemicals_155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59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0" spans="1:10" x14ac:dyDescent="0.2">
      <c r="A160" s="103"/>
      <c r="B160" s="51" t="str">
        <f>IFERROR(VLOOKUP(speciated_chemicals_155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0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1" spans="1:10" x14ac:dyDescent="0.2">
      <c r="A161" s="103"/>
      <c r="B161" s="51" t="str">
        <f>IFERROR(VLOOKUP(speciated_chemicals_155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1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2" spans="1:10" x14ac:dyDescent="0.2">
      <c r="A162" s="103"/>
      <c r="B162" s="51" t="str">
        <f>IFERROR(VLOOKUP(speciated_chemicals_155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2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3" spans="1:10" x14ac:dyDescent="0.2">
      <c r="A163" s="103"/>
      <c r="B163" s="51" t="str">
        <f>IFERROR(VLOOKUP(speciated_chemicals_155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3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4" spans="1:10" x14ac:dyDescent="0.2">
      <c r="A164" s="103"/>
      <c r="B164" s="51" t="str">
        <f>IFERROR(VLOOKUP(speciated_chemicals_155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4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5" spans="1:10" x14ac:dyDescent="0.2">
      <c r="A165" s="103"/>
      <c r="B165" s="51" t="str">
        <f>IFERROR(VLOOKUP(speciated_chemicals_155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5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6" spans="1:10" x14ac:dyDescent="0.2">
      <c r="A166" s="103"/>
      <c r="B166" s="51" t="str">
        <f>IFERROR(VLOOKUP(speciated_chemicals_155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6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7" spans="1:10" x14ac:dyDescent="0.2">
      <c r="A167" s="103"/>
      <c r="B167" s="51" t="str">
        <f>IFERROR(VLOOKUP(speciated_chemicals_155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7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8" spans="1:10" x14ac:dyDescent="0.2">
      <c r="A168" s="103"/>
      <c r="B168" s="51" t="str">
        <f>IFERROR(VLOOKUP(speciated_chemicals_155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8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69" spans="1:10" x14ac:dyDescent="0.2">
      <c r="A169" s="103"/>
      <c r="B169" s="51" t="str">
        <f>IFERROR(VLOOKUP(speciated_chemicals_155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69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0" spans="1:10" x14ac:dyDescent="0.2">
      <c r="A170" s="103"/>
      <c r="B170" s="51" t="str">
        <f>IFERROR(VLOOKUP(speciated_chemicals_155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0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1" spans="1:10" x14ac:dyDescent="0.2">
      <c r="A171" s="103"/>
      <c r="B171" s="51" t="str">
        <f>IFERROR(VLOOKUP(speciated_chemicals_155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1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2" spans="1:10" x14ac:dyDescent="0.2">
      <c r="A172" s="103"/>
      <c r="B172" s="51" t="str">
        <f>IFERROR(VLOOKUP(speciated_chemicals_155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2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3" spans="1:10" x14ac:dyDescent="0.2">
      <c r="A173" s="103"/>
      <c r="B173" s="51" t="str">
        <f>IFERROR(VLOOKUP(speciated_chemicals_155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3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4" spans="1:10" x14ac:dyDescent="0.2">
      <c r="A174" s="103"/>
      <c r="B174" s="51" t="str">
        <f>IFERROR(VLOOKUP(speciated_chemicals_155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4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5" spans="1:10" x14ac:dyDescent="0.2">
      <c r="A175" s="103"/>
      <c r="B175" s="51" t="str">
        <f>IFERROR(VLOOKUP(speciated_chemicals_155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5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6" spans="1:10" x14ac:dyDescent="0.2">
      <c r="A176" s="165"/>
      <c r="B176" s="51" t="str">
        <f>IFERROR(VLOOKUP(speciated_chemicals_155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6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7" spans="1:10" x14ac:dyDescent="0.2">
      <c r="A177" s="103"/>
      <c r="B177" s="51" t="str">
        <f>IFERROR(VLOOKUP(speciated_chemicals_155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7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8" spans="1:10" x14ac:dyDescent="0.2">
      <c r="A178" s="103"/>
      <c r="B178" s="51" t="str">
        <f>IFERROR(VLOOKUP(speciated_chemicals_155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8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79" spans="1:10" x14ac:dyDescent="0.2">
      <c r="A179" s="103"/>
      <c r="B179" s="51" t="str">
        <f>IFERROR(VLOOKUP(speciated_chemicals_155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79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80" spans="1:10" x14ac:dyDescent="0.2">
      <c r="A180" s="103"/>
      <c r="B180" s="51" t="str">
        <f>IFERROR(VLOOKUP(speciated_chemicals_155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55[[#This Row],[Inert / Not a Contaminant?]]="Yes", 0, speciated_chemicals_155[[#This Row],[Weight Percent]]*(unique_components_154[[#Totals],[Controlled lb/hr]]+standard_components_153[[#Totals],[Controlled
lb/hr]]))</f>
        <v>0</v>
      </c>
      <c r="J180" s="51">
        <f>IF(speciated_chemicals_155[[#This Row],[Inert / Not a Contaminant?]]="Yes", 0, speciated_chemicals_155[[#This Row],[Weight Percent]]*(unique_components_154[[#Totals],[Controlled
tpy]]+standard_components_153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55[Weight Percent])</f>
        <v>0</v>
      </c>
      <c r="I181" s="167">
        <f>SUBTOTAL(109,speciated_chemicals_155[lb/hr])</f>
        <v>0</v>
      </c>
      <c r="J181" s="167">
        <f>SUBTOTAL(109,speciated_chemicals_155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56[[#This Row],[CAS '#]], gwp_table[CAS No.], 0), MATCH("Name", gwp_table[#Headers], 0)),"No CAS Number Entered")</f>
        <v>No CAS Number Entered</v>
      </c>
      <c r="C185" s="79" t="str">
        <f>IFERROR(INDEX(gwp_table[], MATCH(speciated_ghg_156[[#This Row],[CAS '#]], gwp_table[CAS No.], 0), MATCH("Global warming potential", gwp_table[#Headers], 0)),"No CAS Number Entered")</f>
        <v>No CAS Number Entered</v>
      </c>
      <c r="D185" s="219"/>
      <c r="E185" s="79">
        <f>IFERROR(speciated_ghg_156[[#This Row],[Weight Percent]]*(unique_components_154[[#Totals],[Controlled
tpy]]+standard_components_153[[#Totals],[Controlled
tpy]]), "-")</f>
        <v>0</v>
      </c>
      <c r="F185" s="81" t="str">
        <f>IFERROR(speciated_ghg_156[[#This Row],[Mass Emissions (U.S. tons per year)]]*speciated_ghg_156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56[[#This Row],[CAS '#]], gwp_table[CAS No.], 0), MATCH("Name", gwp_table[#Headers], 0)),"No CAS Number Entered")</f>
        <v>No CAS Number Entered</v>
      </c>
      <c r="C186" s="79" t="str">
        <f>IFERROR(INDEX(gwp_table[], MATCH(speciated_ghg_156[[#This Row],[CAS '#]], gwp_table[CAS No.], 0), MATCH("Global warming potential", gwp_table[#Headers], 0)),"No CAS Number Entered")</f>
        <v>No CAS Number Entered</v>
      </c>
      <c r="D186" s="219"/>
      <c r="E186" s="79">
        <f>IFERROR(speciated_ghg_156[[#This Row],[Weight Percent]]*(unique_components_154[[#Totals],[Controlled
tpy]]+standard_components_153[[#Totals],[Controlled
tpy]]), "-")</f>
        <v>0</v>
      </c>
      <c r="F186" s="81" t="str">
        <f>IFERROR(speciated_ghg_156[[#This Row],[Mass Emissions (U.S. tons per year)]]*speciated_ghg_156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56[[#This Row],[CAS '#]], gwp_table[CAS No.], 0), MATCH("Name", gwp_table[#Headers], 0)),"No CAS Number Entered")</f>
        <v>No CAS Number Entered</v>
      </c>
      <c r="C187" s="79" t="str">
        <f>IFERROR(INDEX(gwp_table[], MATCH(speciated_ghg_156[[#This Row],[CAS '#]], gwp_table[CAS No.], 0), MATCH("Global warming potential", gwp_table[#Headers], 0)),"No CAS Number Entered")</f>
        <v>No CAS Number Entered</v>
      </c>
      <c r="D187" s="219"/>
      <c r="E187" s="79">
        <f>IFERROR(speciated_ghg_156[[#This Row],[Weight Percent]]*(unique_components_154[[#Totals],[Controlled
tpy]]+standard_components_153[[#Totals],[Controlled
tpy]]), "-")</f>
        <v>0</v>
      </c>
      <c r="F187" s="81" t="str">
        <f>IFERROR(speciated_ghg_156[[#This Row],[Mass Emissions (U.S. tons per year)]]*speciated_ghg_156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56[[#This Row],[CAS '#]], gwp_table[CAS No.], 0), MATCH("Name", gwp_table[#Headers], 0)),"No CAS Number Entered")</f>
        <v>No CAS Number Entered</v>
      </c>
      <c r="C188" s="79" t="str">
        <f>IFERROR(INDEX(gwp_table[], MATCH(speciated_ghg_156[[#This Row],[CAS '#]], gwp_table[CAS No.], 0), MATCH("Global warming potential", gwp_table[#Headers], 0)),"No CAS Number Entered")</f>
        <v>No CAS Number Entered</v>
      </c>
      <c r="D188" s="219"/>
      <c r="E188" s="79">
        <f>IFERROR(speciated_ghg_156[[#This Row],[Weight Percent]]*(unique_components_154[[#Totals],[Controlled
tpy]]+standard_components_153[[#Totals],[Controlled
tpy]]), "-")</f>
        <v>0</v>
      </c>
      <c r="F188" s="81" t="str">
        <f>IFERROR(speciated_ghg_156[[#This Row],[Mass Emissions (U.S. tons per year)]]*speciated_ghg_156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56[[#This Row],[CAS '#]], gwp_table[CAS No.], 0), MATCH("Name", gwp_table[#Headers], 0)),"No CAS Number Entered")</f>
        <v>No CAS Number Entered</v>
      </c>
      <c r="C189" s="79" t="str">
        <f>IFERROR(INDEX(gwp_table[], MATCH(speciated_ghg_156[[#This Row],[CAS '#]], gwp_table[CAS No.], 0), MATCH("Global warming potential", gwp_table[#Headers], 0)),"No CAS Number Entered")</f>
        <v>No CAS Number Entered</v>
      </c>
      <c r="D189" s="219"/>
      <c r="E189" s="79">
        <f>IFERROR(speciated_ghg_156[[#This Row],[Weight Percent]]*(unique_components_154[[#Totals],[Controlled
tpy]]+standard_components_153[[#Totals],[Controlled
tpy]]), "-")</f>
        <v>0</v>
      </c>
      <c r="F189" s="81" t="str">
        <f>IFERROR(speciated_ghg_156[[#This Row],[Mass Emissions (U.S. tons per year)]]*speciated_ghg_156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56[[#This Row],[CAS '#]], gwp_table[CAS No.], 0), MATCH("Name", gwp_table[#Headers], 0)),"No CAS Number Entered")</f>
        <v>No CAS Number Entered</v>
      </c>
      <c r="C190" s="79" t="str">
        <f>IFERROR(INDEX(gwp_table[], MATCH(speciated_ghg_156[[#This Row],[CAS '#]], gwp_table[CAS No.], 0), MATCH("Global warming potential", gwp_table[#Headers], 0)),"No CAS Number Entered")</f>
        <v>No CAS Number Entered</v>
      </c>
      <c r="D190" s="219"/>
      <c r="E190" s="79">
        <f>IFERROR(speciated_ghg_156[[#This Row],[Weight Percent]]*(unique_components_154[[#Totals],[Controlled
tpy]]+standard_components_153[[#Totals],[Controlled
tpy]]), "-")</f>
        <v>0</v>
      </c>
      <c r="F190" s="81" t="str">
        <f>IFERROR(speciated_ghg_156[[#This Row],[Mass Emissions (U.S. tons per year)]]*speciated_ghg_156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56[[#This Row],[CAS '#]], gwp_table[CAS No.], 0), MATCH("Name", gwp_table[#Headers], 0)),"No CAS Number Entered")</f>
        <v>No CAS Number Entered</v>
      </c>
      <c r="C191" s="79" t="str">
        <f>IFERROR(INDEX(gwp_table[], MATCH(speciated_ghg_156[[#This Row],[CAS '#]], gwp_table[CAS No.], 0), MATCH("Global warming potential", gwp_table[#Headers], 0)),"No CAS Number Entered")</f>
        <v>No CAS Number Entered</v>
      </c>
      <c r="D191" s="219"/>
      <c r="E191" s="79">
        <f>IFERROR(speciated_ghg_156[[#This Row],[Weight Percent]]*(unique_components_154[[#Totals],[Controlled
tpy]]+standard_components_153[[#Totals],[Controlled
tpy]]), "-")</f>
        <v>0</v>
      </c>
      <c r="F191" s="81" t="str">
        <f>IFERROR(speciated_ghg_156[[#This Row],[Mass Emissions (U.S. tons per year)]]*speciated_ghg_156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56[[#This Row],[CAS '#]], gwp_table[CAS No.], 0), MATCH("Name", gwp_table[#Headers], 0)),"No CAS Number Entered")</f>
        <v>No CAS Number Entered</v>
      </c>
      <c r="C192" s="79" t="str">
        <f>IFERROR(INDEX(gwp_table[], MATCH(speciated_ghg_156[[#This Row],[CAS '#]], gwp_table[CAS No.], 0), MATCH("Global warming potential", gwp_table[#Headers], 0)),"No CAS Number Entered")</f>
        <v>No CAS Number Entered</v>
      </c>
      <c r="D192" s="219"/>
      <c r="E192" s="79">
        <f>IFERROR(speciated_ghg_156[[#This Row],[Weight Percent]]*(unique_components_154[[#Totals],[Controlled
tpy]]+standard_components_153[[#Totals],[Controlled
tpy]]), "-")</f>
        <v>0</v>
      </c>
      <c r="F192" s="81" t="str">
        <f>IFERROR(speciated_ghg_156[[#This Row],[Mass Emissions (U.S. tons per year)]]*speciated_ghg_156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56[[#This Row],[CAS '#]], gwp_table[CAS No.], 0), MATCH("Name", gwp_table[#Headers], 0)),"No CAS Number Entered")</f>
        <v>No CAS Number Entered</v>
      </c>
      <c r="C193" s="79" t="str">
        <f>IFERROR(INDEX(gwp_table[], MATCH(speciated_ghg_156[[#This Row],[CAS '#]], gwp_table[CAS No.], 0), MATCH("Global warming potential", gwp_table[#Headers], 0)),"No CAS Number Entered")</f>
        <v>No CAS Number Entered</v>
      </c>
      <c r="D193" s="219"/>
      <c r="E193" s="79">
        <f>IFERROR(speciated_ghg_156[[#This Row],[Weight Percent]]*(unique_components_154[[#Totals],[Controlled
tpy]]+standard_components_153[[#Totals],[Controlled
tpy]]), "-")</f>
        <v>0</v>
      </c>
      <c r="F193" s="81" t="str">
        <f>IFERROR(speciated_ghg_156[[#This Row],[Mass Emissions (U.S. tons per year)]]*speciated_ghg_156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56[[#This Row],[CAS '#]], gwp_table[CAS No.], 0), MATCH("Name", gwp_table[#Headers], 0)),"No CAS Number Entered")</f>
        <v>No CAS Number Entered</v>
      </c>
      <c r="C194" s="79" t="str">
        <f>IFERROR(INDEX(gwp_table[], MATCH(speciated_ghg_156[[#This Row],[CAS '#]], gwp_table[CAS No.], 0), MATCH("Global warming potential", gwp_table[#Headers], 0)),"No CAS Number Entered")</f>
        <v>No CAS Number Entered</v>
      </c>
      <c r="D194" s="219"/>
      <c r="E194" s="79">
        <f>IFERROR(speciated_ghg_156[[#This Row],[Weight Percent]]*(unique_components_154[[#Totals],[Controlled
tpy]]+standard_components_153[[#Totals],[Controlled
tpy]]), "-")</f>
        <v>0</v>
      </c>
      <c r="F194" s="81" t="str">
        <f>IFERROR(speciated_ghg_156[[#This Row],[Mass Emissions (U.S. tons per year)]]*speciated_ghg_156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56[[#This Row],[CAS '#]], gwp_table[CAS No.], 0), MATCH("Name", gwp_table[#Headers], 0)),"No CAS Number Entered")</f>
        <v>No CAS Number Entered</v>
      </c>
      <c r="C195" s="79" t="str">
        <f>IFERROR(INDEX(gwp_table[], MATCH(speciated_ghg_156[[#This Row],[CAS '#]], gwp_table[CAS No.], 0), MATCH("Global warming potential", gwp_table[#Headers], 0)),"No CAS Number Entered")</f>
        <v>No CAS Number Entered</v>
      </c>
      <c r="D195" s="219"/>
      <c r="E195" s="79">
        <f>IFERROR(speciated_ghg_156[[#This Row],[Weight Percent]]*(unique_components_154[[#Totals],[Controlled
tpy]]+standard_components_153[[#Totals],[Controlled
tpy]]), "-")</f>
        <v>0</v>
      </c>
      <c r="F195" s="81" t="str">
        <f>IFERROR(speciated_ghg_156[[#This Row],[Mass Emissions (U.S. tons per year)]]*speciated_ghg_156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56[[#This Row],[CAS '#]], gwp_table[CAS No.], 0), MATCH("Name", gwp_table[#Headers], 0)),"No CAS Number Entered")</f>
        <v>No CAS Number Entered</v>
      </c>
      <c r="C196" s="79" t="str">
        <f>IFERROR(INDEX(gwp_table[], MATCH(speciated_ghg_156[[#This Row],[CAS '#]], gwp_table[CAS No.], 0), MATCH("Global warming potential", gwp_table[#Headers], 0)),"No CAS Number Entered")</f>
        <v>No CAS Number Entered</v>
      </c>
      <c r="D196" s="219"/>
      <c r="E196" s="79">
        <f>IFERROR(speciated_ghg_156[[#This Row],[Weight Percent]]*(unique_components_154[[#Totals],[Controlled
tpy]]+standard_components_153[[#Totals],[Controlled
tpy]]), "-")</f>
        <v>0</v>
      </c>
      <c r="F196" s="81" t="str">
        <f>IFERROR(speciated_ghg_156[[#This Row],[Mass Emissions (U.S. tons per year)]]*speciated_ghg_156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56[[#This Row],[CAS '#]], gwp_table[CAS No.], 0), MATCH("Name", gwp_table[#Headers], 0)),"No CAS Number Entered")</f>
        <v>No CAS Number Entered</v>
      </c>
      <c r="C197" s="79" t="str">
        <f>IFERROR(INDEX(gwp_table[], MATCH(speciated_ghg_156[[#This Row],[CAS '#]], gwp_table[CAS No.], 0), MATCH("Global warming potential", gwp_table[#Headers], 0)),"No CAS Number Entered")</f>
        <v>No CAS Number Entered</v>
      </c>
      <c r="D197" s="219"/>
      <c r="E197" s="79">
        <f>IFERROR(speciated_ghg_156[[#This Row],[Weight Percent]]*(unique_components_154[[#Totals],[Controlled
tpy]]+standard_components_153[[#Totals],[Controlled
tpy]]), "-")</f>
        <v>0</v>
      </c>
      <c r="F197" s="81" t="str">
        <f>IFERROR(speciated_ghg_156[[#This Row],[Mass Emissions (U.S. tons per year)]]*speciated_ghg_156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56[[#This Row],[CAS '#]], gwp_table[CAS No.], 0), MATCH("Name", gwp_table[#Headers], 0)),"No CAS Number Entered")</f>
        <v>No CAS Number Entered</v>
      </c>
      <c r="C198" s="79" t="str">
        <f>IFERROR(INDEX(gwp_table[], MATCH(speciated_ghg_156[[#This Row],[CAS '#]], gwp_table[CAS No.], 0), MATCH("Global warming potential", gwp_table[#Headers], 0)),"No CAS Number Entered")</f>
        <v>No CAS Number Entered</v>
      </c>
      <c r="D198" s="219"/>
      <c r="E198" s="79">
        <f>IFERROR(speciated_ghg_156[[#This Row],[Weight Percent]]*(unique_components_154[[#Totals],[Controlled
tpy]]+standard_components_153[[#Totals],[Controlled
tpy]]), "-")</f>
        <v>0</v>
      </c>
      <c r="F198" s="81" t="str">
        <f>IFERROR(speciated_ghg_156[[#This Row],[Mass Emissions (U.S. tons per year)]]*speciated_ghg_156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56[[#This Row],[CAS '#]], gwp_table[CAS No.], 0), MATCH("Name", gwp_table[#Headers], 0)),"No CAS Number Entered")</f>
        <v>No CAS Number Entered</v>
      </c>
      <c r="C199" s="79" t="str">
        <f>IFERROR(INDEX(gwp_table[], MATCH(speciated_ghg_156[[#This Row],[CAS '#]], gwp_table[CAS No.], 0), MATCH("Global warming potential", gwp_table[#Headers], 0)),"No CAS Number Entered")</f>
        <v>No CAS Number Entered</v>
      </c>
      <c r="D199" s="219"/>
      <c r="E199" s="79">
        <f>IFERROR(speciated_ghg_156[[#This Row],[Weight Percent]]*(unique_components_154[[#Totals],[Controlled
tpy]]+standard_components_153[[#Totals],[Controlled
tpy]]), "-")</f>
        <v>0</v>
      </c>
      <c r="F199" s="81" t="str">
        <f>IFERROR(speciated_ghg_156[[#This Row],[Mass Emissions (U.S. tons per year)]]*speciated_ghg_156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56[[#This Row],[CAS '#]], gwp_table[CAS No.], 0), MATCH("Name", gwp_table[#Headers], 0)),"No CAS Number Entered")</f>
        <v>No CAS Number Entered</v>
      </c>
      <c r="C200" s="79" t="str">
        <f>IFERROR(INDEX(gwp_table[], MATCH(speciated_ghg_156[[#This Row],[CAS '#]], gwp_table[CAS No.], 0), MATCH("Global warming potential", gwp_table[#Headers], 0)),"No CAS Number Entered")</f>
        <v>No CAS Number Entered</v>
      </c>
      <c r="D200" s="219"/>
      <c r="E200" s="79">
        <f>IFERROR(speciated_ghg_156[[#This Row],[Weight Percent]]*(unique_components_154[[#Totals],[Controlled
tpy]]+standard_components_153[[#Totals],[Controlled
tpy]]), "-")</f>
        <v>0</v>
      </c>
      <c r="F200" s="81" t="str">
        <f>IFERROR(speciated_ghg_156[[#This Row],[Mass Emissions (U.S. tons per year)]]*speciated_ghg_156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56[[#This Row],[CAS '#]], gwp_table[CAS No.], 0), MATCH("Name", gwp_table[#Headers], 0)),"No CAS Number Entered")</f>
        <v>No CAS Number Entered</v>
      </c>
      <c r="C201" s="79" t="str">
        <f>IFERROR(INDEX(gwp_table[], MATCH(speciated_ghg_156[[#This Row],[CAS '#]], gwp_table[CAS No.], 0), MATCH("Global warming potential", gwp_table[#Headers], 0)),"No CAS Number Entered")</f>
        <v>No CAS Number Entered</v>
      </c>
      <c r="D201" s="219"/>
      <c r="E201" s="79">
        <f>IFERROR(speciated_ghg_156[[#This Row],[Weight Percent]]*(unique_components_154[[#Totals],[Controlled
tpy]]+standard_components_153[[#Totals],[Controlled
tpy]]), "-")</f>
        <v>0</v>
      </c>
      <c r="F201" s="81" t="str">
        <f>IFERROR(speciated_ghg_156[[#This Row],[Mass Emissions (U.S. tons per year)]]*speciated_ghg_156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56[[#This Row],[CAS '#]], gwp_table[CAS No.], 0), MATCH("Name", gwp_table[#Headers], 0)),"No CAS Number Entered")</f>
        <v>No CAS Number Entered</v>
      </c>
      <c r="C202" s="79" t="str">
        <f>IFERROR(INDEX(gwp_table[], MATCH(speciated_ghg_156[[#This Row],[CAS '#]], gwp_table[CAS No.], 0), MATCH("Global warming potential", gwp_table[#Headers], 0)),"No CAS Number Entered")</f>
        <v>No CAS Number Entered</v>
      </c>
      <c r="D202" s="219"/>
      <c r="E202" s="79">
        <f>IFERROR(speciated_ghg_156[[#This Row],[Weight Percent]]*(unique_components_154[[#Totals],[Controlled
tpy]]+standard_components_153[[#Totals],[Controlled
tpy]]), "-")</f>
        <v>0</v>
      </c>
      <c r="F202" s="81" t="str">
        <f>IFERROR(speciated_ghg_156[[#This Row],[Mass Emissions (U.S. tons per year)]]*speciated_ghg_156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56[[#This Row],[CAS '#]], gwp_table[CAS No.], 0), MATCH("Name", gwp_table[#Headers], 0)),"No CAS Number Entered")</f>
        <v>No CAS Number Entered</v>
      </c>
      <c r="C203" s="79" t="str">
        <f>IFERROR(INDEX(gwp_table[], MATCH(speciated_ghg_156[[#This Row],[CAS '#]], gwp_table[CAS No.], 0), MATCH("Global warming potential", gwp_table[#Headers], 0)),"No CAS Number Entered")</f>
        <v>No CAS Number Entered</v>
      </c>
      <c r="D203" s="219"/>
      <c r="E203" s="79">
        <f>IFERROR(speciated_ghg_156[[#This Row],[Weight Percent]]*(unique_components_154[[#Totals],[Controlled
tpy]]+standard_components_153[[#Totals],[Controlled
tpy]]), "-")</f>
        <v>0</v>
      </c>
      <c r="F203" s="81" t="str">
        <f>IFERROR(speciated_ghg_156[[#This Row],[Mass Emissions (U.S. tons per year)]]*speciated_ghg_156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56[Mass Emissions (U.S. tons per year)])</f>
        <v>0</v>
      </c>
      <c r="F204" s="82">
        <f>SUBTOTAL(109,speciated_ghg_156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55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55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55[VOC?],"Yes",speciated_chemicals_155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55[VOC?],"Yes",speciated_chemicals_155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55[Inorganic?],"Yes",speciated_chemicals_155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55[Inorganic?],"Yes",speciated_chemicals_155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55[VOC-Exempt Solvent?],"Yes",speciated_chemicals_155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55[VOC-Exempt Solvent?],"Yes",speciated_chemicals_155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56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56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h/pM0kCCrYnSYNM0qSY1OKPThXSe9Z4SGTdsqFz9DB9ZxakMb6QV2bVju+7SiXpD4J3usUhrX411dsdxTV7ohA==" saltValue="92ePmQHZnqVGple/x+Egtg==" spinCount="100000" sheet="1" objects="1" scenarios="1" formatColumns="0" formatRows="0" autoFilter="0"/>
  <conditionalFormatting sqref="A21:H21">
    <cfRule type="expression" dxfId="1513" priority="5">
      <formula>$F$19="No"</formula>
    </cfRule>
  </conditionalFormatting>
  <conditionalFormatting sqref="A105:E106 F106:G126">
    <cfRule type="expression" dxfId="1512" priority="4">
      <formula>$E$104="no"</formula>
    </cfRule>
  </conditionalFormatting>
  <conditionalFormatting sqref="C131:C180">
    <cfRule type="expression" dxfId="1511" priority="3">
      <formula>NOT(B131="Other (Please specify):")</formula>
    </cfRule>
  </conditionalFormatting>
  <conditionalFormatting sqref="A107:E126">
    <cfRule type="expression" dxfId="1510" priority="2">
      <formula>$A$58="No"</formula>
    </cfRule>
  </conditionalFormatting>
  <conditionalFormatting sqref="A107:E126 A206:B214 A215:A216">
    <cfRule type="expression" dxfId="1509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15081557-2FB1-412D-A9B5-9C01D29CD4D3}"/>
    <dataValidation type="list" allowBlank="1" showInputMessage="1" showErrorMessage="1" sqref="E104:H104 B10" xr:uid="{FC40E0A7-A1DF-425B-A177-EEB13A8E59C7}">
      <formula1>"Yes,No"</formula1>
    </dataValidation>
    <dataValidation type="list" allowBlank="1" showInputMessage="1" showErrorMessage="1" sqref="F19:H20" xr:uid="{56434A87-08CA-4E7B-8384-CB2DE11315DA}">
      <formula1>"No,Yes - 75%,Yes - 95%"</formula1>
    </dataValidation>
    <dataValidation type="list" allowBlank="1" showInputMessage="1" showErrorMessage="1" sqref="F18" xr:uid="{AAB612B0-04CC-43B9-9713-DAEDAD3A622F}">
      <formula1>IF(#REF!="SOCMI Non-leaker",ListNone,ListInspection)</formula1>
    </dataValidation>
    <dataValidation type="list" allowBlank="1" showInputMessage="1" showErrorMessage="1" sqref="F16:F17" xr:uid="{A1755F65-932A-417D-AC22-6BE1B6D8923A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12430FC1-968B-4C66-B8EC-CC66FA55EB7C}">
      <formula1>"Yes,No"</formula1>
    </dataValidation>
    <dataValidation allowBlank="1" showInputMessage="1" showErrorMessage="1" prompt="Enter the weight percent of the substance" sqref="H178:H180 H132:H176" xr:uid="{ED0BE1C3-BC56-41A2-964C-62B9762EBA6F}"/>
    <dataValidation type="list" allowBlank="1" showInputMessage="1" showErrorMessage="1" prompt="Enter or select Chemical Abstracts Service number; select &quot;N/A&quot; if a CAS # is not applicable" sqref="A131:A175 A177:A180" xr:uid="{A6732E59-D3BF-47A1-B7F2-34D84C8339DF}">
      <formula1>SpeciesList</formula1>
    </dataValidation>
    <dataValidation type="list" allowBlank="1" showInputMessage="1" prompt="Select other species from dropdown" sqref="C131:C180" xr:uid="{4241CE0B-6E2D-4B67-9772-6F533AF2A50C}">
      <formula1>NoCASList</formula1>
    </dataValidation>
    <dataValidation allowBlank="1" showInputMessage="1" showErrorMessage="1" prompt="Proposed control efficiency (0-1)" sqref="E107:E126" xr:uid="{43679574-B203-4940-9D2F-42C498A98B56}"/>
    <dataValidation allowBlank="1" showInputMessage="1" showErrorMessage="1" prompt="Count of unique component" sqref="C107:C126" xr:uid="{ED3628AA-2F47-45DD-A92A-81AFD7C4F5DD}"/>
    <dataValidation allowBlank="1" showInputMessage="1" showErrorMessage="1" prompt="Type of service (e.g. gas, vapor, or liquid)" sqref="B107:B126" xr:uid="{B15EEAAA-E3F7-41F8-AF66-1EF9FA4FBA08}"/>
    <dataValidation allowBlank="1" showInputMessage="1" showErrorMessage="1" prompt="Name of unique component" sqref="A107:A126" xr:uid="{000417E0-8042-4786-A5AE-2886E7D2912F}"/>
    <dataValidation type="list" allowBlank="1" showInputMessage="1" showErrorMessage="1" sqref="B13" xr:uid="{5FA798FE-FA58-4C84-AF46-8A1D96CE1EB7}">
      <formula1>industry_names</formula1>
    </dataValidation>
    <dataValidation type="list" allowBlank="1" showInputMessage="1" showErrorMessage="1" sqref="B19" xr:uid="{0C3E714C-3BFD-46A1-9CF2-8ABAA1DB71D2}">
      <formula1>yes_no_list</formula1>
    </dataValidation>
    <dataValidation type="list" allowBlank="1" showInputMessage="1" showErrorMessage="1" sqref="B20" xr:uid="{B8EDD887-9B29-4729-8233-79480365DCE6}">
      <formula1>process_drains_effs</formula1>
    </dataValidation>
    <dataValidation allowBlank="1" showInputMessage="1" showErrorMessage="1" prompt="Proposed emission factor" sqref="D107:D126" xr:uid="{53424B2B-3926-4DAD-B8D0-6AFE7FCFD915}"/>
    <dataValidation type="list" allowBlank="1" showInputMessage="1" prompt="Please specify if the substance is an inert substance or is not considered a contaminant (e.g. steam)" sqref="G131:G180" xr:uid="{FB5457D4-DEC0-42A7-98D6-5F86F73F32F6}">
      <formula1>"Yes,No"</formula1>
    </dataValidation>
    <dataValidation type="list" allowBlank="1" showInputMessage="1" showErrorMessage="1" prompt="Please select from the dropdown" sqref="B104" xr:uid="{361C3BAE-A98D-4FBD-9449-A9B8FEB2297A}">
      <formula1>yes_no_list</formula1>
    </dataValidation>
    <dataValidation allowBlank="1" showInputMessage="1" showErrorMessage="1" prompt="Provide justification" sqref="B105" xr:uid="{AB672F4A-12C7-4387-AE5F-A3975EBD1EC9}"/>
    <dataValidation type="list" showInputMessage="1" prompt="Please specify whether the substance is a volatile organic compound (VOC); methane and ethane are not classifed as VOCs" sqref="D131" xr:uid="{DBF41687-4F10-42BF-BB1D-1F3277597344}">
      <formula1>"Yes,No"</formula1>
    </dataValidation>
    <dataValidation type="list" showInputMessage="1" prompt="Please specify whether the substance is an inorganic contaminant (e.g. ammonia or chlorine gas)" sqref="E131:E180" xr:uid="{961E847A-8760-4E2E-A51B-169E77A8EBCF}">
      <formula1>"Yes,No"</formula1>
    </dataValidation>
    <dataValidation type="list" allowBlank="1" showInputMessage="1" prompt="Please specify whether the substance is an VOC-exempt solvent." sqref="F131:F180" xr:uid="{03FF0E44-C1E2-42D3-AF0A-FC6F555D62A4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001AFE4A-966C-4B7B-AEE3-B0614FDBFADA}">
      <formula1>gwp_table_cas</formula1>
    </dataValidation>
    <dataValidation type="decimal" allowBlank="1" showInputMessage="1" showErrorMessage="1" prompt="Enter the weight percent of the substance" sqref="H177" xr:uid="{CC11809D-E176-4633-9A7D-E5053539AF57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7F95279E-4A44-4172-B9EE-7209175E9F85}">
      <formula1>0</formula1>
    </dataValidation>
    <dataValidation type="list" allowBlank="1" showInputMessage="1" showErrorMessage="1" sqref="B18" xr:uid="{C4EBF270-4D4B-4965-8AF8-75581AAF9D2F}">
      <formula1>inspection_ldar_list</formula1>
    </dataValidation>
    <dataValidation type="list" allowBlank="1" showInputMessage="1" showErrorMessage="1" sqref="B17" xr:uid="{0BEEBD36-6A8E-4635-A3CF-AA599DF9F3FB}">
      <formula1>connector_ldar_list</formula1>
    </dataValidation>
    <dataValidation type="list" allowBlank="1" showInputMessage="1" showErrorMessage="1" sqref="B16" xr:uid="{A49FCC97-3A85-4CA5-9B31-D8BB7F4ADCA0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E6D2-73C1-4239-A9EA-532FDE8D6FB9}">
  <sheetPr codeName="Sheet17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25" s="145" t="str" cm="1">
        <f t="array" ref="E2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25" s="145" t="str" cm="1">
        <f t="array" ref="F2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25" s="145" t="str" cm="1">
        <f t="array" ref="G2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2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2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26" s="145" t="str" cm="1">
        <f t="array" ref="E2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26" s="145" t="str" cm="1">
        <f t="array" ref="F2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26" s="145" t="str" cm="1">
        <f t="array" ref="G2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2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2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27" s="145" t="str" cm="1">
        <f t="array" ref="E2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27" s="145" t="str" cm="1">
        <f t="array" ref="F2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27" s="145" t="str" cm="1">
        <f t="array" ref="G2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2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2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28" s="145" t="str" cm="1">
        <f t="array" ref="E2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28" s="145" t="str" cm="1">
        <f t="array" ref="F2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28" s="145" t="str" cm="1">
        <f t="array" ref="G2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2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2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29" s="145" t="str" cm="1">
        <f t="array" ref="E2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29" s="145" t="str" cm="1">
        <f t="array" ref="F2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29" s="145" t="str" cm="1">
        <f t="array" ref="G2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2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2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0" s="145" t="str" cm="1">
        <f t="array" ref="E3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0" s="145" t="str" cm="1">
        <f t="array" ref="F3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0" s="145" t="str" cm="1">
        <f t="array" ref="G3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1" s="145" t="str" cm="1">
        <f t="array" ref="E3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1" s="145" t="str" cm="1">
        <f t="array" ref="F3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1" s="145" t="str" cm="1">
        <f t="array" ref="G3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2" s="145" t="str" cm="1">
        <f t="array" ref="E3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2" s="145" t="str" cm="1">
        <f t="array" ref="F3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2" s="145" t="str" cm="1">
        <f t="array" ref="G3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3" s="145" t="str" cm="1">
        <f t="array" ref="E3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3" s="145" t="str" cm="1">
        <f t="array" ref="F3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3" s="145" t="str" cm="1">
        <f t="array" ref="G3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4" s="145" t="str" cm="1">
        <f t="array" ref="E3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4" s="145" t="str" cm="1">
        <f t="array" ref="F3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4" s="145" t="str" cm="1">
        <f t="array" ref="G3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5" s="145" t="str" cm="1">
        <f t="array" ref="E3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5" s="145" t="str" cm="1">
        <f t="array" ref="F3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5" s="145" t="str" cm="1">
        <f t="array" ref="G3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6" s="145" t="str" cm="1">
        <f t="array" ref="E3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6" s="145" t="str" cm="1">
        <f t="array" ref="F3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6" s="145" t="str" cm="1">
        <f t="array" ref="G3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7" s="145" t="str" cm="1">
        <f t="array" ref="E3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7" s="145" t="str" cm="1">
        <f t="array" ref="F3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7" s="145" t="str" cm="1">
        <f t="array" ref="G3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8" s="145" t="str" cm="1">
        <f t="array" ref="E3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8" s="145" t="str" cm="1">
        <f t="array" ref="F3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8" s="145" t="str" cm="1">
        <f t="array" ref="G3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39" s="145" t="str" cm="1">
        <f t="array" ref="E3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39" s="145" t="str" cm="1">
        <f t="array" ref="F3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39" s="145" t="str" cm="1">
        <f t="array" ref="G3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3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3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0" s="145" t="str" cm="1">
        <f t="array" ref="E4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0" s="145" t="str" cm="1">
        <f t="array" ref="F4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0" s="145" t="str" cm="1">
        <f t="array" ref="G4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1" s="145" t="str" cm="1">
        <f t="array" ref="E4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1" s="145" t="str" cm="1">
        <f t="array" ref="F4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1" s="145" t="str" cm="1">
        <f t="array" ref="G4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2" s="145" t="str" cm="1">
        <f t="array" ref="E4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2" s="145" t="str" cm="1">
        <f t="array" ref="F4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2" s="145" t="str" cm="1">
        <f t="array" ref="G4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3" s="145" t="str" cm="1">
        <f t="array" ref="E4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3" s="145" t="str" cm="1">
        <f t="array" ref="F4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3" s="145" t="str" cm="1">
        <f t="array" ref="G4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4" s="145" t="str" cm="1">
        <f t="array" ref="E4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4" s="145" t="str" cm="1">
        <f t="array" ref="F4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4" s="145" t="str" cm="1">
        <f t="array" ref="G4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5" s="145" t="str" cm="1">
        <f t="array" ref="E4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5" s="145" t="str" cm="1">
        <f t="array" ref="F4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5" s="145" t="str" cm="1">
        <f t="array" ref="G4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6" s="145" t="str" cm="1">
        <f t="array" ref="E4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6" s="145" t="str" cm="1">
        <f t="array" ref="F4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6" s="145" t="str" cm="1">
        <f t="array" ref="G4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7" s="145" t="str" cm="1">
        <f t="array" ref="E4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7" s="145" t="str" cm="1">
        <f t="array" ref="F4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7" s="145" t="str" cm="1">
        <f t="array" ref="G4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8" s="145" t="str" cm="1">
        <f t="array" ref="E4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8" s="145" t="str" cm="1">
        <f t="array" ref="F4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8" s="145" t="str" cm="1">
        <f t="array" ref="G4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49" s="145" t="str" cm="1">
        <f t="array" ref="E4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49" s="145" t="str" cm="1">
        <f t="array" ref="F4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49" s="145" t="str" cm="1">
        <f t="array" ref="G4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4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4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0" s="145" t="str" cm="1">
        <f t="array" ref="E5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0" s="145" t="str" cm="1">
        <f t="array" ref="F5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0" s="145" t="str" cm="1">
        <f t="array" ref="G5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1" s="145" t="str" cm="1">
        <f t="array" ref="E5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1" s="145" t="str" cm="1">
        <f t="array" ref="F5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1" s="145" t="str" cm="1">
        <f t="array" ref="G5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2" s="145" t="str" cm="1">
        <f t="array" ref="E5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2" s="145" t="str" cm="1">
        <f t="array" ref="F5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2" s="145" t="str" cm="1">
        <f t="array" ref="G5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3" s="145" t="str" cm="1">
        <f t="array" ref="E5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3" s="145" t="str" cm="1">
        <f t="array" ref="F5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3" s="145" t="str" cm="1">
        <f t="array" ref="G5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4" s="145" t="str" cm="1">
        <f t="array" ref="E5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4" s="145" t="str" cm="1">
        <f t="array" ref="F5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4" s="145" t="str" cm="1">
        <f t="array" ref="G5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5" s="145" t="str" cm="1">
        <f t="array" ref="E5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5" s="145" t="str" cm="1">
        <f t="array" ref="F5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5" s="145" t="str" cm="1">
        <f t="array" ref="G5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6" s="145" t="str" cm="1">
        <f t="array" ref="E5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6" s="145" t="str" cm="1">
        <f t="array" ref="F5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6" s="145" t="str" cm="1">
        <f t="array" ref="G5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7" s="145" t="str" cm="1">
        <f t="array" ref="E5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7" s="145" t="str" cm="1">
        <f t="array" ref="F5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7" s="145" t="str" cm="1">
        <f t="array" ref="G5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8" s="145" t="str" cm="1">
        <f t="array" ref="E5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8" s="145" t="str" cm="1">
        <f t="array" ref="F5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8" s="145" t="str" cm="1">
        <f t="array" ref="G5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59" s="145" t="str" cm="1">
        <f t="array" ref="E5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59" s="145" t="str" cm="1">
        <f t="array" ref="F5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59" s="145" t="str" cm="1">
        <f t="array" ref="G5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5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5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0" s="145" t="str" cm="1">
        <f t="array" ref="E6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0" s="145" t="str" cm="1">
        <f t="array" ref="F6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0" s="145" t="str" cm="1">
        <f t="array" ref="G6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1" s="145" t="str" cm="1">
        <f t="array" ref="E6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1" s="145" t="str" cm="1">
        <f t="array" ref="F6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1" s="145" t="str" cm="1">
        <f t="array" ref="G6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2" s="145" t="str" cm="1">
        <f t="array" ref="E6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2" s="145" t="str" cm="1">
        <f t="array" ref="F6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2" s="145" t="str" cm="1">
        <f t="array" ref="G6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3" s="145" t="str" cm="1">
        <f t="array" ref="E6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3" s="145" t="str" cm="1">
        <f t="array" ref="F6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3" s="145" t="str" cm="1">
        <f t="array" ref="G6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4" s="145" t="str" cm="1">
        <f t="array" ref="E6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4" s="145" t="str" cm="1">
        <f t="array" ref="F6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4" s="145" t="str" cm="1">
        <f t="array" ref="G6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5" s="145" t="str" cm="1">
        <f t="array" ref="E6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5" s="145" t="str" cm="1">
        <f t="array" ref="F6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5" s="145" t="str" cm="1">
        <f t="array" ref="G6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6" s="145" t="str" cm="1">
        <f t="array" ref="E6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6" s="145" t="str" cm="1">
        <f t="array" ref="F6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6" s="145" t="str" cm="1">
        <f t="array" ref="G6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7" s="145" t="str" cm="1">
        <f t="array" ref="E6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7" s="145" t="str" cm="1">
        <f t="array" ref="F6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7" s="145" t="str" cm="1">
        <f t="array" ref="G6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8" s="145" t="str" cm="1">
        <f t="array" ref="E6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8" s="145" t="str" cm="1">
        <f t="array" ref="F6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8" s="145" t="str" cm="1">
        <f t="array" ref="G6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69" s="145" t="str" cm="1">
        <f t="array" ref="E6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69" s="145" t="str" cm="1">
        <f t="array" ref="F6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69" s="145" t="str" cm="1">
        <f t="array" ref="G6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6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6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0" s="145" t="str" cm="1">
        <f t="array" ref="E7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0" s="145" t="str" cm="1">
        <f t="array" ref="F7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0" s="145" t="str" cm="1">
        <f t="array" ref="G7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1" s="145" t="str" cm="1">
        <f t="array" ref="E7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1" s="145" t="str" cm="1">
        <f t="array" ref="F7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1" s="145" t="str" cm="1">
        <f t="array" ref="G7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2" s="145" t="str" cm="1">
        <f t="array" ref="E7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2" s="145" t="str" cm="1">
        <f t="array" ref="F7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2" s="145" t="str" cm="1">
        <f t="array" ref="G7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3" s="145" t="str" cm="1">
        <f t="array" ref="E7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3" s="145" t="str" cm="1">
        <f t="array" ref="F7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3" s="145" t="str" cm="1">
        <f t="array" ref="G7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4" s="145" t="str" cm="1">
        <f t="array" ref="E7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4" s="145" t="str" cm="1">
        <f t="array" ref="F7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4" s="145" t="str" cm="1">
        <f t="array" ref="G7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5" s="145" t="str" cm="1">
        <f t="array" ref="E7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5" s="145" t="str" cm="1">
        <f t="array" ref="F7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5" s="145" t="str" cm="1">
        <f t="array" ref="G7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6" s="145" t="str" cm="1">
        <f t="array" ref="E7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6" s="145" t="str" cm="1">
        <f t="array" ref="F7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6" s="145" t="str" cm="1">
        <f t="array" ref="G7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7" s="145" t="str" cm="1">
        <f t="array" ref="E7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7" s="145" t="str" cm="1">
        <f t="array" ref="F7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7" s="145" t="str" cm="1">
        <f t="array" ref="G7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8" s="145" t="str" cm="1">
        <f t="array" ref="E7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8" s="145" t="str" cm="1">
        <f t="array" ref="F7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8" s="145" t="str" cm="1">
        <f t="array" ref="G7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79" s="145" t="str" cm="1">
        <f t="array" ref="E7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79" s="145" t="str" cm="1">
        <f t="array" ref="F7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79" s="145" t="str" cm="1">
        <f t="array" ref="G7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7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7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0" s="145" t="str" cm="1">
        <f t="array" ref="E8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0" s="145" t="str" cm="1">
        <f t="array" ref="F8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0" s="145" t="str" cm="1">
        <f t="array" ref="G8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1" s="145" t="str" cm="1">
        <f t="array" ref="E8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1" s="145" t="str" cm="1">
        <f t="array" ref="F8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1" s="145" t="str" cm="1">
        <f t="array" ref="G8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2" s="145" t="str" cm="1">
        <f t="array" ref="E8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2" s="145" t="str" cm="1">
        <f t="array" ref="F8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2" s="145" t="str" cm="1">
        <f t="array" ref="G8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3" s="145" t="str" cm="1">
        <f t="array" ref="E8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3" s="145" t="str" cm="1">
        <f t="array" ref="F8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3" s="145" t="str" cm="1">
        <f t="array" ref="G8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4" s="145" t="str" cm="1">
        <f t="array" ref="E8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4" s="145" t="str" cm="1">
        <f t="array" ref="F8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4" s="145" t="str" cm="1">
        <f t="array" ref="G8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5" s="145" t="str" cm="1">
        <f t="array" ref="E8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5" s="145" t="str" cm="1">
        <f t="array" ref="F8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5" s="145" t="str" cm="1">
        <f t="array" ref="G8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6" s="145" t="str" cm="1">
        <f t="array" ref="E8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6" s="145" t="str" cm="1">
        <f t="array" ref="F8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6" s="145" t="str" cm="1">
        <f t="array" ref="G8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7" s="145" t="str" cm="1">
        <f t="array" ref="E8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7" s="145" t="str" cm="1">
        <f t="array" ref="F8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7" s="145" t="str" cm="1">
        <f t="array" ref="G8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8" s="145" t="str" cm="1">
        <f t="array" ref="E8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8" s="145" t="str" cm="1">
        <f t="array" ref="F8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8" s="145" t="str" cm="1">
        <f t="array" ref="G8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89" s="145" t="str" cm="1">
        <f t="array" ref="E8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89" s="145" t="str" cm="1">
        <f t="array" ref="F8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89" s="145" t="str" cm="1">
        <f t="array" ref="G8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8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8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0" s="145" t="str" cm="1">
        <f t="array" ref="E9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0" s="145" t="str" cm="1">
        <f t="array" ref="F9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0" s="145" t="str" cm="1">
        <f t="array" ref="G9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1" s="145" t="str" cm="1">
        <f t="array" ref="E91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1" s="145" t="str" cm="1">
        <f t="array" ref="F91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1" s="145" t="str" cm="1">
        <f t="array" ref="G91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1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1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2" s="145" t="str" cm="1">
        <f t="array" ref="E92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2" s="145" t="str" cm="1">
        <f t="array" ref="F92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2" s="145" t="str" cm="1">
        <f t="array" ref="G92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2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2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3" s="145" t="str" cm="1">
        <f t="array" ref="E93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3" s="145" t="str" cm="1">
        <f t="array" ref="F93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3" s="145" t="str" cm="1">
        <f t="array" ref="G93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3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3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4" s="145" t="str" cm="1">
        <f t="array" ref="E94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4" s="145" t="str" cm="1">
        <f t="array" ref="F94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4" s="145" t="str" cm="1">
        <f t="array" ref="G94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4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4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5" s="145" t="str" cm="1">
        <f t="array" ref="E95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5" s="145" t="str" cm="1">
        <f t="array" ref="F95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5" s="145" t="str" cm="1">
        <f t="array" ref="G95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5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5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6" s="145" t="str" cm="1">
        <f t="array" ref="E96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6" s="145" t="str" cm="1">
        <f t="array" ref="F96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6" s="145" t="str" cm="1">
        <f t="array" ref="G96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6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6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7" s="145" t="str" cm="1">
        <f t="array" ref="E97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7" s="145" t="str" cm="1">
        <f t="array" ref="F97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7" s="145" t="str" cm="1">
        <f t="array" ref="G97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7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7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8" s="145" t="str" cm="1">
        <f t="array" ref="E98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8" s="145" t="str" cm="1">
        <f t="array" ref="F98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8" s="145" t="str" cm="1">
        <f t="array" ref="G98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8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8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99" s="145" t="str" cm="1">
        <f t="array" ref="E99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99" s="145" t="str" cm="1">
        <f t="array" ref="F99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99" s="145" t="str" cm="1">
        <f t="array" ref="G99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99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99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57[[#This Row],[Component]]=factor_eff_table[Component])*(standard_components_157[[#This Row],[Service]]=factor_eff_table[Service]), 0, 1), 0)),
 "-")</f>
        <v>-</v>
      </c>
      <c r="E100" s="145" t="str" cm="1">
        <f t="array" ref="E100">IF(AND(process_drain_bool="Yes",LEFT(standard_components_157[[#This Row],[Component]], LEN("Process drains"))="Process Drains", ISBLANK(instrument_ldar)=FALSE), process_drain_eff,
IFERROR(
INDEX(
INDEX(factor_eff_table[], , MATCH(instrument_ldar, factor_eff_table[#Headers], 0)),
MATCH(1, INDEX((standard_components_157[[#This Row],[Component]]=factor_eff_table[Component])*(standard_components_157[[#This Row],[Service]]=factor_eff_table[Service]), 0, 1), 0)),
 "-"))</f>
        <v>-</v>
      </c>
      <c r="F100" s="145" t="str" cm="1">
        <f t="array" ref="F100">IF(AND(process_drain_bool="Yes",LEFT(standard_components_157[[#This Row],[Component]], LEN("Process drains"))="Process Drains", ISBLANK(connector_ldar)=FALSE), process_drain_eff,
IFERROR(
INDEX(
INDEX(factor_eff_table[], , MATCH(connector_ldar, factor_eff_table[#Headers], 0)),
MATCH(1, INDEX((standard_components_157[[#This Row],[Component]]=factor_eff_table[Component])*(standard_components_157[[#This Row],[Service]]=factor_eff_table[Service]), 0, 1), 0)),
 "-"))</f>
        <v>-</v>
      </c>
      <c r="G100" s="145" t="str" cm="1">
        <f t="array" ref="G100">IF(AND(process_drain_bool="Yes",LEFT(standard_components_157[[#This Row],[Component]], LEN("Process Drains"))="Process Drains", ISBLANK(inspection_ldar)=FALSE), process_drain_eff,
IFERROR(
INDEX(
INDEX(factor_eff_table[], , MATCH(inspection_ldar, factor_eff_table[#Headers], 0)),
MATCH(1, INDEX((standard_components_157[[#This Row],[Component]]=factor_eff_table[Component])*(standard_components_157[[#This Row],[Service]]=factor_eff_table[Service]), 0, 1), 0)),
 "-"))</f>
        <v>-</v>
      </c>
      <c r="H100" s="146" t="str">
        <f>IF(standard_components_157[[#This Row],[Component]]="Sampling Connections (annual) [2]", "N/A",
 IF(standard_components_157[[#This Row],[Component]]="Sampling Connections (hourly) [1]", standard_components_157[[#This Row],[Count]]*standard_components_157[[#This Row],[Industry Emission Factor]],
IFERROR(standard_components_157[[#This Row],[Count]]*standard_components_157[[#This Row],[Industry Emission Factor]]*MIN(1-standard_components_157[[#This Row],[Instrument Monitoring LDAR Control Efficiency]], 1-standard_components_157[[#This Row],[Physical Inspection LDAR Control Efficiency]], 1-standard_components_157[[#This Row],[Connector Monitoring LDAR Control Efficiency]]), "-")))</f>
        <v>-</v>
      </c>
      <c r="I100" s="146" t="str">
        <f>IF(standard_components_157[[#This Row],[Component]]="Sampling Connections (hourly) [1]", "N/A",
 IF(standard_components_157[[#This Row],[Component]]="Sampling Connections (annual) [2]", standard_components_157[[#This Row],[Count]]*standard_components_157[[#This Row],[Industry Emission Factor]]/stons_to_lbs,
 IFERROR(years_to_hrs/stons_to_lbs*standard_components_157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57[Count])</f>
        <v>0</v>
      </c>
      <c r="D101" s="150"/>
      <c r="E101" s="150"/>
      <c r="F101" s="150"/>
      <c r="G101" s="150"/>
      <c r="H101" s="151">
        <f>SUBTOTAL(109,standard_components_157[Controlled
lb/hr])</f>
        <v>0</v>
      </c>
      <c r="I101" s="151">
        <f>SUBTOTAL(109,standard_components_157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58[[#This Row],[Count]]*unique_components_158[[#This Row],[Proposed Emission Factor]]*(1-unique_components_158[[#This Row],[Proposed Control Efficiency]])</f>
        <v>0</v>
      </c>
      <c r="G107" s="155">
        <f>IFERROR(unique_components_158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58[[#This Row],[Count]]*unique_components_158[[#This Row],[Proposed Emission Factor]]*(1-unique_components_158[[#This Row],[Proposed Control Efficiency]])</f>
        <v>0</v>
      </c>
      <c r="G108" s="155">
        <f>IFERROR(unique_components_158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58[[#This Row],[Count]]*unique_components_158[[#This Row],[Proposed Emission Factor]]*(1-unique_components_158[[#This Row],[Proposed Control Efficiency]])</f>
        <v>0</v>
      </c>
      <c r="G109" s="155">
        <f>IFERROR(unique_components_158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58[[#This Row],[Count]]*unique_components_158[[#This Row],[Proposed Emission Factor]]*(1-unique_components_158[[#This Row],[Proposed Control Efficiency]])</f>
        <v>0</v>
      </c>
      <c r="G110" s="155">
        <f>IFERROR(unique_components_158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58[[#This Row],[Count]]*unique_components_158[[#This Row],[Proposed Emission Factor]]*(1-unique_components_158[[#This Row],[Proposed Control Efficiency]])</f>
        <v>0</v>
      </c>
      <c r="G111" s="155">
        <f>IFERROR(unique_components_158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58[[#This Row],[Count]]*unique_components_158[[#This Row],[Proposed Emission Factor]]*(1-unique_components_158[[#This Row],[Proposed Control Efficiency]])</f>
        <v>0</v>
      </c>
      <c r="G112" s="155">
        <f>IFERROR(unique_components_158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58[[#This Row],[Count]]*unique_components_158[[#This Row],[Proposed Emission Factor]]*(1-unique_components_158[[#This Row],[Proposed Control Efficiency]])</f>
        <v>0</v>
      </c>
      <c r="G113" s="155">
        <f>IFERROR(unique_components_158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58[[#This Row],[Count]]*unique_components_158[[#This Row],[Proposed Emission Factor]]*(1-unique_components_158[[#This Row],[Proposed Control Efficiency]])</f>
        <v>0</v>
      </c>
      <c r="G114" s="155">
        <f>IFERROR(unique_components_158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58[[#This Row],[Count]]*unique_components_158[[#This Row],[Proposed Emission Factor]]*(1-unique_components_158[[#This Row],[Proposed Control Efficiency]])</f>
        <v>0</v>
      </c>
      <c r="G115" s="155">
        <f>IFERROR(unique_components_158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58[[#This Row],[Count]]*unique_components_158[[#This Row],[Proposed Emission Factor]]*(1-unique_components_158[[#This Row],[Proposed Control Efficiency]])</f>
        <v>0</v>
      </c>
      <c r="G116" s="155">
        <f>IFERROR(unique_components_158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58[[#This Row],[Count]]*unique_components_158[[#This Row],[Proposed Emission Factor]]*(1-unique_components_158[[#This Row],[Proposed Control Efficiency]])</f>
        <v>0</v>
      </c>
      <c r="G117" s="155">
        <f>IFERROR(unique_components_158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58[[#This Row],[Count]]*unique_components_158[[#This Row],[Proposed Emission Factor]]*(1-unique_components_158[[#This Row],[Proposed Control Efficiency]])</f>
        <v>0</v>
      </c>
      <c r="G118" s="155">
        <f>IFERROR(unique_components_158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58[[#This Row],[Count]]*unique_components_158[[#This Row],[Proposed Emission Factor]]*(1-unique_components_158[[#This Row],[Proposed Control Efficiency]])</f>
        <v>0</v>
      </c>
      <c r="G119" s="155">
        <f>IFERROR(unique_components_158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58[[#This Row],[Count]]*unique_components_158[[#This Row],[Proposed Emission Factor]]*(1-unique_components_158[[#This Row],[Proposed Control Efficiency]])</f>
        <v>0</v>
      </c>
      <c r="G120" s="155">
        <f>IFERROR(unique_components_158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58[[#This Row],[Count]]*unique_components_158[[#This Row],[Proposed Emission Factor]]*(1-unique_components_158[[#This Row],[Proposed Control Efficiency]])</f>
        <v>0</v>
      </c>
      <c r="G121" s="155">
        <f>IFERROR(unique_components_158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58[[#This Row],[Count]]*unique_components_158[[#This Row],[Proposed Emission Factor]]*(1-unique_components_158[[#This Row],[Proposed Control Efficiency]])</f>
        <v>0</v>
      </c>
      <c r="G122" s="155">
        <f>IFERROR(unique_components_158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58[[#This Row],[Count]]*unique_components_158[[#This Row],[Proposed Emission Factor]]*(1-unique_components_158[[#This Row],[Proposed Control Efficiency]])</f>
        <v>0</v>
      </c>
      <c r="G123" s="155">
        <f>IFERROR(unique_components_158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58[[#This Row],[Count]]*unique_components_158[[#This Row],[Proposed Emission Factor]]*(1-unique_components_158[[#This Row],[Proposed Control Efficiency]])</f>
        <v>0</v>
      </c>
      <c r="G124" s="155">
        <f>IFERROR(unique_components_158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58[[#This Row],[Count]]*unique_components_158[[#This Row],[Proposed Emission Factor]]*(1-unique_components_158[[#This Row],[Proposed Control Efficiency]])</f>
        <v>0</v>
      </c>
      <c r="G125" s="155">
        <f>IFERROR(unique_components_158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58[[#This Row],[Count]]*unique_components_158[[#This Row],[Proposed Emission Factor]]*(1-unique_components_158[[#This Row],[Proposed Control Efficiency]])</f>
        <v>0</v>
      </c>
      <c r="G126" s="159">
        <f>IFERROR(unique_components_158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58[Count])</f>
        <v>0</v>
      </c>
      <c r="D127" s="161"/>
      <c r="E127" s="161"/>
      <c r="F127" s="162">
        <f>SUBTOTAL(109,unique_components_158[Controlled lb/hr])</f>
        <v>0</v>
      </c>
      <c r="G127" s="162">
        <f>SUBTOTAL(109,unique_components_158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59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1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2" spans="1:10" x14ac:dyDescent="0.2">
      <c r="A132" s="103"/>
      <c r="B132" s="51" t="str">
        <f>IFERROR(VLOOKUP(speciated_chemicals_159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2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3" spans="1:10" x14ac:dyDescent="0.2">
      <c r="A133" s="103"/>
      <c r="B133" s="51" t="str">
        <f>IFERROR(VLOOKUP(speciated_chemicals_159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3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4" spans="1:10" x14ac:dyDescent="0.2">
      <c r="A134" s="103"/>
      <c r="B134" s="51" t="str">
        <f>IFERROR(VLOOKUP(speciated_chemicals_159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4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5" spans="1:10" x14ac:dyDescent="0.2">
      <c r="A135" s="103"/>
      <c r="B135" s="51" t="str">
        <f>IFERROR(VLOOKUP(speciated_chemicals_159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5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6" spans="1:10" x14ac:dyDescent="0.2">
      <c r="A136" s="103"/>
      <c r="B136" s="51" t="str">
        <f>IFERROR(VLOOKUP(speciated_chemicals_159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6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7" spans="1:10" x14ac:dyDescent="0.2">
      <c r="A137" s="103"/>
      <c r="B137" s="51" t="str">
        <f>IFERROR(VLOOKUP(speciated_chemicals_159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7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8" spans="1:10" x14ac:dyDescent="0.2">
      <c r="A138" s="103"/>
      <c r="B138" s="51" t="str">
        <f>IFERROR(VLOOKUP(speciated_chemicals_159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8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39" spans="1:10" x14ac:dyDescent="0.2">
      <c r="A139" s="103"/>
      <c r="B139" s="51" t="str">
        <f>IFERROR(VLOOKUP(speciated_chemicals_159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39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0" spans="1:10" x14ac:dyDescent="0.2">
      <c r="A140" s="103"/>
      <c r="B140" s="51" t="str">
        <f>IFERROR(VLOOKUP(speciated_chemicals_159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0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1" spans="1:10" x14ac:dyDescent="0.2">
      <c r="A141" s="103"/>
      <c r="B141" s="51" t="str">
        <f>IFERROR(VLOOKUP(speciated_chemicals_159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1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2" spans="1:10" x14ac:dyDescent="0.2">
      <c r="A142" s="103"/>
      <c r="B142" s="51" t="str">
        <f>IFERROR(VLOOKUP(speciated_chemicals_159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2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3" spans="1:10" x14ac:dyDescent="0.2">
      <c r="A143" s="103"/>
      <c r="B143" s="51" t="str">
        <f>IFERROR(VLOOKUP(speciated_chemicals_159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3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4" spans="1:10" x14ac:dyDescent="0.2">
      <c r="A144" s="103"/>
      <c r="B144" s="51" t="str">
        <f>IFERROR(VLOOKUP(speciated_chemicals_159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4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5" spans="1:10" x14ac:dyDescent="0.2">
      <c r="A145" s="103"/>
      <c r="B145" s="51" t="str">
        <f>IFERROR(VLOOKUP(speciated_chemicals_159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5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6" spans="1:10" x14ac:dyDescent="0.2">
      <c r="A146" s="103"/>
      <c r="B146" s="51" t="str">
        <f>IFERROR(VLOOKUP(speciated_chemicals_159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6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7" spans="1:10" x14ac:dyDescent="0.2">
      <c r="A147" s="103"/>
      <c r="B147" s="51" t="str">
        <f>IFERROR(VLOOKUP(speciated_chemicals_159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7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8" spans="1:10" x14ac:dyDescent="0.2">
      <c r="A148" s="103"/>
      <c r="B148" s="51" t="str">
        <f>IFERROR(VLOOKUP(speciated_chemicals_159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8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49" spans="1:10" x14ac:dyDescent="0.2">
      <c r="A149" s="103"/>
      <c r="B149" s="51" t="str">
        <f>IFERROR(VLOOKUP(speciated_chemicals_159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49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0" spans="1:10" x14ac:dyDescent="0.2">
      <c r="A150" s="103"/>
      <c r="B150" s="51" t="str">
        <f>IFERROR(VLOOKUP(speciated_chemicals_159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0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1" spans="1:10" x14ac:dyDescent="0.2">
      <c r="A151" s="103"/>
      <c r="B151" s="51" t="str">
        <f>IFERROR(VLOOKUP(speciated_chemicals_159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1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2" spans="1:10" x14ac:dyDescent="0.2">
      <c r="A152" s="103"/>
      <c r="B152" s="51" t="str">
        <f>IFERROR(VLOOKUP(speciated_chemicals_159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2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3" spans="1:10" x14ac:dyDescent="0.2">
      <c r="A153" s="103"/>
      <c r="B153" s="51" t="str">
        <f>IFERROR(VLOOKUP(speciated_chemicals_159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3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4" spans="1:10" x14ac:dyDescent="0.2">
      <c r="A154" s="103"/>
      <c r="B154" s="51" t="str">
        <f>IFERROR(VLOOKUP(speciated_chemicals_159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4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5" spans="1:10" x14ac:dyDescent="0.2">
      <c r="A155" s="103"/>
      <c r="B155" s="51" t="str">
        <f>IFERROR(VLOOKUP(speciated_chemicals_159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5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6" spans="1:10" x14ac:dyDescent="0.2">
      <c r="A156" s="103"/>
      <c r="B156" s="51" t="str">
        <f>IFERROR(VLOOKUP(speciated_chemicals_159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6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7" spans="1:10" x14ac:dyDescent="0.2">
      <c r="A157" s="103"/>
      <c r="B157" s="51" t="str">
        <f>IFERROR(VLOOKUP(speciated_chemicals_159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7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8" spans="1:10" x14ac:dyDescent="0.2">
      <c r="A158" s="103"/>
      <c r="B158" s="51" t="str">
        <f>IFERROR(VLOOKUP(speciated_chemicals_159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8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59" spans="1:10" x14ac:dyDescent="0.2">
      <c r="A159" s="103"/>
      <c r="B159" s="51" t="str">
        <f>IFERROR(VLOOKUP(speciated_chemicals_159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59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0" spans="1:10" x14ac:dyDescent="0.2">
      <c r="A160" s="103"/>
      <c r="B160" s="51" t="str">
        <f>IFERROR(VLOOKUP(speciated_chemicals_159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0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1" spans="1:10" x14ac:dyDescent="0.2">
      <c r="A161" s="103"/>
      <c r="B161" s="51" t="str">
        <f>IFERROR(VLOOKUP(speciated_chemicals_159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1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2" spans="1:10" x14ac:dyDescent="0.2">
      <c r="A162" s="103"/>
      <c r="B162" s="51" t="str">
        <f>IFERROR(VLOOKUP(speciated_chemicals_159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2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3" spans="1:10" x14ac:dyDescent="0.2">
      <c r="A163" s="103"/>
      <c r="B163" s="51" t="str">
        <f>IFERROR(VLOOKUP(speciated_chemicals_159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3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4" spans="1:10" x14ac:dyDescent="0.2">
      <c r="A164" s="103"/>
      <c r="B164" s="51" t="str">
        <f>IFERROR(VLOOKUP(speciated_chemicals_159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4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5" spans="1:10" x14ac:dyDescent="0.2">
      <c r="A165" s="103"/>
      <c r="B165" s="51" t="str">
        <f>IFERROR(VLOOKUP(speciated_chemicals_159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5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6" spans="1:10" x14ac:dyDescent="0.2">
      <c r="A166" s="103"/>
      <c r="B166" s="51" t="str">
        <f>IFERROR(VLOOKUP(speciated_chemicals_159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6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7" spans="1:10" x14ac:dyDescent="0.2">
      <c r="A167" s="103"/>
      <c r="B167" s="51" t="str">
        <f>IFERROR(VLOOKUP(speciated_chemicals_159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7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8" spans="1:10" x14ac:dyDescent="0.2">
      <c r="A168" s="103"/>
      <c r="B168" s="51" t="str">
        <f>IFERROR(VLOOKUP(speciated_chemicals_159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8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69" spans="1:10" x14ac:dyDescent="0.2">
      <c r="A169" s="103"/>
      <c r="B169" s="51" t="str">
        <f>IFERROR(VLOOKUP(speciated_chemicals_159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69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0" spans="1:10" x14ac:dyDescent="0.2">
      <c r="A170" s="103"/>
      <c r="B170" s="51" t="str">
        <f>IFERROR(VLOOKUP(speciated_chemicals_159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0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1" spans="1:10" x14ac:dyDescent="0.2">
      <c r="A171" s="103"/>
      <c r="B171" s="51" t="str">
        <f>IFERROR(VLOOKUP(speciated_chemicals_159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1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2" spans="1:10" x14ac:dyDescent="0.2">
      <c r="A172" s="103"/>
      <c r="B172" s="51" t="str">
        <f>IFERROR(VLOOKUP(speciated_chemicals_159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2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3" spans="1:10" x14ac:dyDescent="0.2">
      <c r="A173" s="103"/>
      <c r="B173" s="51" t="str">
        <f>IFERROR(VLOOKUP(speciated_chemicals_159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3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4" spans="1:10" x14ac:dyDescent="0.2">
      <c r="A174" s="103"/>
      <c r="B174" s="51" t="str">
        <f>IFERROR(VLOOKUP(speciated_chemicals_159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4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5" spans="1:10" x14ac:dyDescent="0.2">
      <c r="A175" s="103"/>
      <c r="B175" s="51" t="str">
        <f>IFERROR(VLOOKUP(speciated_chemicals_159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5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6" spans="1:10" x14ac:dyDescent="0.2">
      <c r="A176" s="165"/>
      <c r="B176" s="51" t="str">
        <f>IFERROR(VLOOKUP(speciated_chemicals_159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6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7" spans="1:10" x14ac:dyDescent="0.2">
      <c r="A177" s="103"/>
      <c r="B177" s="51" t="str">
        <f>IFERROR(VLOOKUP(speciated_chemicals_159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7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8" spans="1:10" x14ac:dyDescent="0.2">
      <c r="A178" s="103"/>
      <c r="B178" s="51" t="str">
        <f>IFERROR(VLOOKUP(speciated_chemicals_159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8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79" spans="1:10" x14ac:dyDescent="0.2">
      <c r="A179" s="103"/>
      <c r="B179" s="51" t="str">
        <f>IFERROR(VLOOKUP(speciated_chemicals_159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79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80" spans="1:10" x14ac:dyDescent="0.2">
      <c r="A180" s="103"/>
      <c r="B180" s="51" t="str">
        <f>IFERROR(VLOOKUP(speciated_chemicals_159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59[[#This Row],[Inert / Not a Contaminant?]]="Yes", 0, speciated_chemicals_159[[#This Row],[Weight Percent]]*(unique_components_158[[#Totals],[Controlled lb/hr]]+standard_components_157[[#Totals],[Controlled
lb/hr]]))</f>
        <v>0</v>
      </c>
      <c r="J180" s="51">
        <f>IF(speciated_chemicals_159[[#This Row],[Inert / Not a Contaminant?]]="Yes", 0, speciated_chemicals_159[[#This Row],[Weight Percent]]*(unique_components_158[[#Totals],[Controlled
tpy]]+standard_components_157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59[Weight Percent])</f>
        <v>0</v>
      </c>
      <c r="I181" s="167">
        <f>SUBTOTAL(109,speciated_chemicals_159[lb/hr])</f>
        <v>0</v>
      </c>
      <c r="J181" s="167">
        <f>SUBTOTAL(109,speciated_chemicals_159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60[[#This Row],[CAS '#]], gwp_table[CAS No.], 0), MATCH("Name", gwp_table[#Headers], 0)),"No CAS Number Entered")</f>
        <v>No CAS Number Entered</v>
      </c>
      <c r="C185" s="79" t="str">
        <f>IFERROR(INDEX(gwp_table[], MATCH(speciated_ghg_160[[#This Row],[CAS '#]], gwp_table[CAS No.], 0), MATCH("Global warming potential", gwp_table[#Headers], 0)),"No CAS Number Entered")</f>
        <v>No CAS Number Entered</v>
      </c>
      <c r="D185" s="219"/>
      <c r="E185" s="79">
        <f>IFERROR(speciated_ghg_160[[#This Row],[Weight Percent]]*(unique_components_158[[#Totals],[Controlled
tpy]]+standard_components_157[[#Totals],[Controlled
tpy]]), "-")</f>
        <v>0</v>
      </c>
      <c r="F185" s="81" t="str">
        <f>IFERROR(speciated_ghg_160[[#This Row],[Mass Emissions (U.S. tons per year)]]*speciated_ghg_160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60[[#This Row],[CAS '#]], gwp_table[CAS No.], 0), MATCH("Name", gwp_table[#Headers], 0)),"No CAS Number Entered")</f>
        <v>No CAS Number Entered</v>
      </c>
      <c r="C186" s="79" t="str">
        <f>IFERROR(INDEX(gwp_table[], MATCH(speciated_ghg_160[[#This Row],[CAS '#]], gwp_table[CAS No.], 0), MATCH("Global warming potential", gwp_table[#Headers], 0)),"No CAS Number Entered")</f>
        <v>No CAS Number Entered</v>
      </c>
      <c r="D186" s="219"/>
      <c r="E186" s="79">
        <f>IFERROR(speciated_ghg_160[[#This Row],[Weight Percent]]*(unique_components_158[[#Totals],[Controlled
tpy]]+standard_components_157[[#Totals],[Controlled
tpy]]), "-")</f>
        <v>0</v>
      </c>
      <c r="F186" s="81" t="str">
        <f>IFERROR(speciated_ghg_160[[#This Row],[Mass Emissions (U.S. tons per year)]]*speciated_ghg_160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60[[#This Row],[CAS '#]], gwp_table[CAS No.], 0), MATCH("Name", gwp_table[#Headers], 0)),"No CAS Number Entered")</f>
        <v>No CAS Number Entered</v>
      </c>
      <c r="C187" s="79" t="str">
        <f>IFERROR(INDEX(gwp_table[], MATCH(speciated_ghg_160[[#This Row],[CAS '#]], gwp_table[CAS No.], 0), MATCH("Global warming potential", gwp_table[#Headers], 0)),"No CAS Number Entered")</f>
        <v>No CAS Number Entered</v>
      </c>
      <c r="D187" s="219"/>
      <c r="E187" s="79">
        <f>IFERROR(speciated_ghg_160[[#This Row],[Weight Percent]]*(unique_components_158[[#Totals],[Controlled
tpy]]+standard_components_157[[#Totals],[Controlled
tpy]]), "-")</f>
        <v>0</v>
      </c>
      <c r="F187" s="81" t="str">
        <f>IFERROR(speciated_ghg_160[[#This Row],[Mass Emissions (U.S. tons per year)]]*speciated_ghg_160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60[[#This Row],[CAS '#]], gwp_table[CAS No.], 0), MATCH("Name", gwp_table[#Headers], 0)),"No CAS Number Entered")</f>
        <v>No CAS Number Entered</v>
      </c>
      <c r="C188" s="79" t="str">
        <f>IFERROR(INDEX(gwp_table[], MATCH(speciated_ghg_160[[#This Row],[CAS '#]], gwp_table[CAS No.], 0), MATCH("Global warming potential", gwp_table[#Headers], 0)),"No CAS Number Entered")</f>
        <v>No CAS Number Entered</v>
      </c>
      <c r="D188" s="219"/>
      <c r="E188" s="79">
        <f>IFERROR(speciated_ghg_160[[#This Row],[Weight Percent]]*(unique_components_158[[#Totals],[Controlled
tpy]]+standard_components_157[[#Totals],[Controlled
tpy]]), "-")</f>
        <v>0</v>
      </c>
      <c r="F188" s="81" t="str">
        <f>IFERROR(speciated_ghg_160[[#This Row],[Mass Emissions (U.S. tons per year)]]*speciated_ghg_160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60[[#This Row],[CAS '#]], gwp_table[CAS No.], 0), MATCH("Name", gwp_table[#Headers], 0)),"No CAS Number Entered")</f>
        <v>No CAS Number Entered</v>
      </c>
      <c r="C189" s="79" t="str">
        <f>IFERROR(INDEX(gwp_table[], MATCH(speciated_ghg_160[[#This Row],[CAS '#]], gwp_table[CAS No.], 0), MATCH("Global warming potential", gwp_table[#Headers], 0)),"No CAS Number Entered")</f>
        <v>No CAS Number Entered</v>
      </c>
      <c r="D189" s="219"/>
      <c r="E189" s="79">
        <f>IFERROR(speciated_ghg_160[[#This Row],[Weight Percent]]*(unique_components_158[[#Totals],[Controlled
tpy]]+standard_components_157[[#Totals],[Controlled
tpy]]), "-")</f>
        <v>0</v>
      </c>
      <c r="F189" s="81" t="str">
        <f>IFERROR(speciated_ghg_160[[#This Row],[Mass Emissions (U.S. tons per year)]]*speciated_ghg_160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60[[#This Row],[CAS '#]], gwp_table[CAS No.], 0), MATCH("Name", gwp_table[#Headers], 0)),"No CAS Number Entered")</f>
        <v>No CAS Number Entered</v>
      </c>
      <c r="C190" s="79" t="str">
        <f>IFERROR(INDEX(gwp_table[], MATCH(speciated_ghg_160[[#This Row],[CAS '#]], gwp_table[CAS No.], 0), MATCH("Global warming potential", gwp_table[#Headers], 0)),"No CAS Number Entered")</f>
        <v>No CAS Number Entered</v>
      </c>
      <c r="D190" s="219"/>
      <c r="E190" s="79">
        <f>IFERROR(speciated_ghg_160[[#This Row],[Weight Percent]]*(unique_components_158[[#Totals],[Controlled
tpy]]+standard_components_157[[#Totals],[Controlled
tpy]]), "-")</f>
        <v>0</v>
      </c>
      <c r="F190" s="81" t="str">
        <f>IFERROR(speciated_ghg_160[[#This Row],[Mass Emissions (U.S. tons per year)]]*speciated_ghg_160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60[[#This Row],[CAS '#]], gwp_table[CAS No.], 0), MATCH("Name", gwp_table[#Headers], 0)),"No CAS Number Entered")</f>
        <v>No CAS Number Entered</v>
      </c>
      <c r="C191" s="79" t="str">
        <f>IFERROR(INDEX(gwp_table[], MATCH(speciated_ghg_160[[#This Row],[CAS '#]], gwp_table[CAS No.], 0), MATCH("Global warming potential", gwp_table[#Headers], 0)),"No CAS Number Entered")</f>
        <v>No CAS Number Entered</v>
      </c>
      <c r="D191" s="219"/>
      <c r="E191" s="79">
        <f>IFERROR(speciated_ghg_160[[#This Row],[Weight Percent]]*(unique_components_158[[#Totals],[Controlled
tpy]]+standard_components_157[[#Totals],[Controlled
tpy]]), "-")</f>
        <v>0</v>
      </c>
      <c r="F191" s="81" t="str">
        <f>IFERROR(speciated_ghg_160[[#This Row],[Mass Emissions (U.S. tons per year)]]*speciated_ghg_160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60[[#This Row],[CAS '#]], gwp_table[CAS No.], 0), MATCH("Name", gwp_table[#Headers], 0)),"No CAS Number Entered")</f>
        <v>No CAS Number Entered</v>
      </c>
      <c r="C192" s="79" t="str">
        <f>IFERROR(INDEX(gwp_table[], MATCH(speciated_ghg_160[[#This Row],[CAS '#]], gwp_table[CAS No.], 0), MATCH("Global warming potential", gwp_table[#Headers], 0)),"No CAS Number Entered")</f>
        <v>No CAS Number Entered</v>
      </c>
      <c r="D192" s="219"/>
      <c r="E192" s="79">
        <f>IFERROR(speciated_ghg_160[[#This Row],[Weight Percent]]*(unique_components_158[[#Totals],[Controlled
tpy]]+standard_components_157[[#Totals],[Controlled
tpy]]), "-")</f>
        <v>0</v>
      </c>
      <c r="F192" s="81" t="str">
        <f>IFERROR(speciated_ghg_160[[#This Row],[Mass Emissions (U.S. tons per year)]]*speciated_ghg_160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60[[#This Row],[CAS '#]], gwp_table[CAS No.], 0), MATCH("Name", gwp_table[#Headers], 0)),"No CAS Number Entered")</f>
        <v>No CAS Number Entered</v>
      </c>
      <c r="C193" s="79" t="str">
        <f>IFERROR(INDEX(gwp_table[], MATCH(speciated_ghg_160[[#This Row],[CAS '#]], gwp_table[CAS No.], 0), MATCH("Global warming potential", gwp_table[#Headers], 0)),"No CAS Number Entered")</f>
        <v>No CAS Number Entered</v>
      </c>
      <c r="D193" s="219"/>
      <c r="E193" s="79">
        <f>IFERROR(speciated_ghg_160[[#This Row],[Weight Percent]]*(unique_components_158[[#Totals],[Controlled
tpy]]+standard_components_157[[#Totals],[Controlled
tpy]]), "-")</f>
        <v>0</v>
      </c>
      <c r="F193" s="81" t="str">
        <f>IFERROR(speciated_ghg_160[[#This Row],[Mass Emissions (U.S. tons per year)]]*speciated_ghg_160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60[[#This Row],[CAS '#]], gwp_table[CAS No.], 0), MATCH("Name", gwp_table[#Headers], 0)),"No CAS Number Entered")</f>
        <v>No CAS Number Entered</v>
      </c>
      <c r="C194" s="79" t="str">
        <f>IFERROR(INDEX(gwp_table[], MATCH(speciated_ghg_160[[#This Row],[CAS '#]], gwp_table[CAS No.], 0), MATCH("Global warming potential", gwp_table[#Headers], 0)),"No CAS Number Entered")</f>
        <v>No CAS Number Entered</v>
      </c>
      <c r="D194" s="219"/>
      <c r="E194" s="79">
        <f>IFERROR(speciated_ghg_160[[#This Row],[Weight Percent]]*(unique_components_158[[#Totals],[Controlled
tpy]]+standard_components_157[[#Totals],[Controlled
tpy]]), "-")</f>
        <v>0</v>
      </c>
      <c r="F194" s="81" t="str">
        <f>IFERROR(speciated_ghg_160[[#This Row],[Mass Emissions (U.S. tons per year)]]*speciated_ghg_160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60[[#This Row],[CAS '#]], gwp_table[CAS No.], 0), MATCH("Name", gwp_table[#Headers], 0)),"No CAS Number Entered")</f>
        <v>No CAS Number Entered</v>
      </c>
      <c r="C195" s="79" t="str">
        <f>IFERROR(INDEX(gwp_table[], MATCH(speciated_ghg_160[[#This Row],[CAS '#]], gwp_table[CAS No.], 0), MATCH("Global warming potential", gwp_table[#Headers], 0)),"No CAS Number Entered")</f>
        <v>No CAS Number Entered</v>
      </c>
      <c r="D195" s="219"/>
      <c r="E195" s="79">
        <f>IFERROR(speciated_ghg_160[[#This Row],[Weight Percent]]*(unique_components_158[[#Totals],[Controlled
tpy]]+standard_components_157[[#Totals],[Controlled
tpy]]), "-")</f>
        <v>0</v>
      </c>
      <c r="F195" s="81" t="str">
        <f>IFERROR(speciated_ghg_160[[#This Row],[Mass Emissions (U.S. tons per year)]]*speciated_ghg_160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60[[#This Row],[CAS '#]], gwp_table[CAS No.], 0), MATCH("Name", gwp_table[#Headers], 0)),"No CAS Number Entered")</f>
        <v>No CAS Number Entered</v>
      </c>
      <c r="C196" s="79" t="str">
        <f>IFERROR(INDEX(gwp_table[], MATCH(speciated_ghg_160[[#This Row],[CAS '#]], gwp_table[CAS No.], 0), MATCH("Global warming potential", gwp_table[#Headers], 0)),"No CAS Number Entered")</f>
        <v>No CAS Number Entered</v>
      </c>
      <c r="D196" s="219"/>
      <c r="E196" s="79">
        <f>IFERROR(speciated_ghg_160[[#This Row],[Weight Percent]]*(unique_components_158[[#Totals],[Controlled
tpy]]+standard_components_157[[#Totals],[Controlled
tpy]]), "-")</f>
        <v>0</v>
      </c>
      <c r="F196" s="81" t="str">
        <f>IFERROR(speciated_ghg_160[[#This Row],[Mass Emissions (U.S. tons per year)]]*speciated_ghg_160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60[[#This Row],[CAS '#]], gwp_table[CAS No.], 0), MATCH("Name", gwp_table[#Headers], 0)),"No CAS Number Entered")</f>
        <v>No CAS Number Entered</v>
      </c>
      <c r="C197" s="79" t="str">
        <f>IFERROR(INDEX(gwp_table[], MATCH(speciated_ghg_160[[#This Row],[CAS '#]], gwp_table[CAS No.], 0), MATCH("Global warming potential", gwp_table[#Headers], 0)),"No CAS Number Entered")</f>
        <v>No CAS Number Entered</v>
      </c>
      <c r="D197" s="219"/>
      <c r="E197" s="79">
        <f>IFERROR(speciated_ghg_160[[#This Row],[Weight Percent]]*(unique_components_158[[#Totals],[Controlled
tpy]]+standard_components_157[[#Totals],[Controlled
tpy]]), "-")</f>
        <v>0</v>
      </c>
      <c r="F197" s="81" t="str">
        <f>IFERROR(speciated_ghg_160[[#This Row],[Mass Emissions (U.S. tons per year)]]*speciated_ghg_160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60[[#This Row],[CAS '#]], gwp_table[CAS No.], 0), MATCH("Name", gwp_table[#Headers], 0)),"No CAS Number Entered")</f>
        <v>No CAS Number Entered</v>
      </c>
      <c r="C198" s="79" t="str">
        <f>IFERROR(INDEX(gwp_table[], MATCH(speciated_ghg_160[[#This Row],[CAS '#]], gwp_table[CAS No.], 0), MATCH("Global warming potential", gwp_table[#Headers], 0)),"No CAS Number Entered")</f>
        <v>No CAS Number Entered</v>
      </c>
      <c r="D198" s="219"/>
      <c r="E198" s="79">
        <f>IFERROR(speciated_ghg_160[[#This Row],[Weight Percent]]*(unique_components_158[[#Totals],[Controlled
tpy]]+standard_components_157[[#Totals],[Controlled
tpy]]), "-")</f>
        <v>0</v>
      </c>
      <c r="F198" s="81" t="str">
        <f>IFERROR(speciated_ghg_160[[#This Row],[Mass Emissions (U.S. tons per year)]]*speciated_ghg_160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60[[#This Row],[CAS '#]], gwp_table[CAS No.], 0), MATCH("Name", gwp_table[#Headers], 0)),"No CAS Number Entered")</f>
        <v>No CAS Number Entered</v>
      </c>
      <c r="C199" s="79" t="str">
        <f>IFERROR(INDEX(gwp_table[], MATCH(speciated_ghg_160[[#This Row],[CAS '#]], gwp_table[CAS No.], 0), MATCH("Global warming potential", gwp_table[#Headers], 0)),"No CAS Number Entered")</f>
        <v>No CAS Number Entered</v>
      </c>
      <c r="D199" s="219"/>
      <c r="E199" s="79">
        <f>IFERROR(speciated_ghg_160[[#This Row],[Weight Percent]]*(unique_components_158[[#Totals],[Controlled
tpy]]+standard_components_157[[#Totals],[Controlled
tpy]]), "-")</f>
        <v>0</v>
      </c>
      <c r="F199" s="81" t="str">
        <f>IFERROR(speciated_ghg_160[[#This Row],[Mass Emissions (U.S. tons per year)]]*speciated_ghg_160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60[[#This Row],[CAS '#]], gwp_table[CAS No.], 0), MATCH("Name", gwp_table[#Headers], 0)),"No CAS Number Entered")</f>
        <v>No CAS Number Entered</v>
      </c>
      <c r="C200" s="79" t="str">
        <f>IFERROR(INDEX(gwp_table[], MATCH(speciated_ghg_160[[#This Row],[CAS '#]], gwp_table[CAS No.], 0), MATCH("Global warming potential", gwp_table[#Headers], 0)),"No CAS Number Entered")</f>
        <v>No CAS Number Entered</v>
      </c>
      <c r="D200" s="219"/>
      <c r="E200" s="79">
        <f>IFERROR(speciated_ghg_160[[#This Row],[Weight Percent]]*(unique_components_158[[#Totals],[Controlled
tpy]]+standard_components_157[[#Totals],[Controlled
tpy]]), "-")</f>
        <v>0</v>
      </c>
      <c r="F200" s="81" t="str">
        <f>IFERROR(speciated_ghg_160[[#This Row],[Mass Emissions (U.S. tons per year)]]*speciated_ghg_160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60[[#This Row],[CAS '#]], gwp_table[CAS No.], 0), MATCH("Name", gwp_table[#Headers], 0)),"No CAS Number Entered")</f>
        <v>No CAS Number Entered</v>
      </c>
      <c r="C201" s="79" t="str">
        <f>IFERROR(INDEX(gwp_table[], MATCH(speciated_ghg_160[[#This Row],[CAS '#]], gwp_table[CAS No.], 0), MATCH("Global warming potential", gwp_table[#Headers], 0)),"No CAS Number Entered")</f>
        <v>No CAS Number Entered</v>
      </c>
      <c r="D201" s="219"/>
      <c r="E201" s="79">
        <f>IFERROR(speciated_ghg_160[[#This Row],[Weight Percent]]*(unique_components_158[[#Totals],[Controlled
tpy]]+standard_components_157[[#Totals],[Controlled
tpy]]), "-")</f>
        <v>0</v>
      </c>
      <c r="F201" s="81" t="str">
        <f>IFERROR(speciated_ghg_160[[#This Row],[Mass Emissions (U.S. tons per year)]]*speciated_ghg_160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60[[#This Row],[CAS '#]], gwp_table[CAS No.], 0), MATCH("Name", gwp_table[#Headers], 0)),"No CAS Number Entered")</f>
        <v>No CAS Number Entered</v>
      </c>
      <c r="C202" s="79" t="str">
        <f>IFERROR(INDEX(gwp_table[], MATCH(speciated_ghg_160[[#This Row],[CAS '#]], gwp_table[CAS No.], 0), MATCH("Global warming potential", gwp_table[#Headers], 0)),"No CAS Number Entered")</f>
        <v>No CAS Number Entered</v>
      </c>
      <c r="D202" s="219"/>
      <c r="E202" s="79">
        <f>IFERROR(speciated_ghg_160[[#This Row],[Weight Percent]]*(unique_components_158[[#Totals],[Controlled
tpy]]+standard_components_157[[#Totals],[Controlled
tpy]]), "-")</f>
        <v>0</v>
      </c>
      <c r="F202" s="81" t="str">
        <f>IFERROR(speciated_ghg_160[[#This Row],[Mass Emissions (U.S. tons per year)]]*speciated_ghg_160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60[[#This Row],[CAS '#]], gwp_table[CAS No.], 0), MATCH("Name", gwp_table[#Headers], 0)),"No CAS Number Entered")</f>
        <v>No CAS Number Entered</v>
      </c>
      <c r="C203" s="79" t="str">
        <f>IFERROR(INDEX(gwp_table[], MATCH(speciated_ghg_160[[#This Row],[CAS '#]], gwp_table[CAS No.], 0), MATCH("Global warming potential", gwp_table[#Headers], 0)),"No CAS Number Entered")</f>
        <v>No CAS Number Entered</v>
      </c>
      <c r="D203" s="219"/>
      <c r="E203" s="79">
        <f>IFERROR(speciated_ghg_160[[#This Row],[Weight Percent]]*(unique_components_158[[#Totals],[Controlled
tpy]]+standard_components_157[[#Totals],[Controlled
tpy]]), "-")</f>
        <v>0</v>
      </c>
      <c r="F203" s="81" t="str">
        <f>IFERROR(speciated_ghg_160[[#This Row],[Mass Emissions (U.S. tons per year)]]*speciated_ghg_160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60[Mass Emissions (U.S. tons per year)])</f>
        <v>0</v>
      </c>
      <c r="F204" s="82">
        <f>SUBTOTAL(109,speciated_ghg_160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59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59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59[VOC?],"Yes",speciated_chemicals_159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59[VOC?],"Yes",speciated_chemicals_159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59[Inorganic?],"Yes",speciated_chemicals_159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59[Inorganic?],"Yes",speciated_chemicals_159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59[VOC-Exempt Solvent?],"Yes",speciated_chemicals_159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59[VOC-Exempt Solvent?],"Yes",speciated_chemicals_159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60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60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m4a+Ot/h/ZhWYMZAigeadMPZbA+l8FqK/eWTnItuyCyyMypxSKY1ZACQ2vufAvvKzMY+kWjHsVMs/7pBMPYqfQ==" saltValue="ZSi0suK4100Ntc1+hsoF9Q==" spinCount="100000" sheet="1" objects="1" scenarios="1" formatColumns="0" formatRows="0" autoFilter="0"/>
  <conditionalFormatting sqref="A21:H21">
    <cfRule type="expression" dxfId="1420" priority="5">
      <formula>$F$19="No"</formula>
    </cfRule>
  </conditionalFormatting>
  <conditionalFormatting sqref="A105:E106 F106:G126">
    <cfRule type="expression" dxfId="1419" priority="4">
      <formula>$E$104="no"</formula>
    </cfRule>
  </conditionalFormatting>
  <conditionalFormatting sqref="C131:C180">
    <cfRule type="expression" dxfId="1418" priority="3">
      <formula>NOT(B131="Other (Please specify):")</formula>
    </cfRule>
  </conditionalFormatting>
  <conditionalFormatting sqref="A107:E126">
    <cfRule type="expression" dxfId="1417" priority="2">
      <formula>$A$58="No"</formula>
    </cfRule>
  </conditionalFormatting>
  <conditionalFormatting sqref="A107:E126 A206:B214 A215:A216">
    <cfRule type="expression" dxfId="1416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6EAD14E0-D0D9-45EA-80D0-D3F1407A8365}"/>
    <dataValidation type="list" allowBlank="1" showInputMessage="1" showErrorMessage="1" sqref="E104:H104 B10" xr:uid="{3C8BAA28-870A-43B5-B4DD-85FA48F93D17}">
      <formula1>"Yes,No"</formula1>
    </dataValidation>
    <dataValidation type="list" allowBlank="1" showInputMessage="1" showErrorMessage="1" sqref="F19:H20" xr:uid="{00CEF149-E8DA-4EE3-962E-B3D694223932}">
      <formula1>"No,Yes - 75%,Yes - 95%"</formula1>
    </dataValidation>
    <dataValidation type="list" allowBlank="1" showInputMessage="1" showErrorMessage="1" sqref="F18" xr:uid="{3CBE5C3D-D351-4215-B767-5493EA2B7030}">
      <formula1>IF(#REF!="SOCMI Non-leaker",ListNone,ListInspection)</formula1>
    </dataValidation>
    <dataValidation type="list" allowBlank="1" showInputMessage="1" showErrorMessage="1" sqref="F16:F17" xr:uid="{8CE81978-03FC-4B8E-A1CC-89E9724C8D58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79DCF88A-FB40-4BFB-8488-2F790B13AF39}">
      <formula1>"Yes,No"</formula1>
    </dataValidation>
    <dataValidation allowBlank="1" showInputMessage="1" showErrorMessage="1" prompt="Enter the weight percent of the substance" sqref="H178:H180 H132:H176" xr:uid="{38FFCD7B-0A51-489A-BDFC-F2E1E56E2C06}"/>
    <dataValidation type="list" allowBlank="1" showInputMessage="1" showErrorMessage="1" prompt="Enter or select Chemical Abstracts Service number; select &quot;N/A&quot; if a CAS # is not applicable" sqref="A131:A175 A177:A180" xr:uid="{D3716584-62D9-42BB-8C80-818977F69FA7}">
      <formula1>SpeciesList</formula1>
    </dataValidation>
    <dataValidation type="list" allowBlank="1" showInputMessage="1" prompt="Select other species from dropdown" sqref="C131:C180" xr:uid="{523376F3-52D8-4B32-88EA-C850238E9351}">
      <formula1>NoCASList</formula1>
    </dataValidation>
    <dataValidation allowBlank="1" showInputMessage="1" showErrorMessage="1" prompt="Proposed control efficiency (0-1)" sqref="E107:E126" xr:uid="{817A2E65-9762-4C48-B139-61747EAB751D}"/>
    <dataValidation allowBlank="1" showInputMessage="1" showErrorMessage="1" prompt="Count of unique component" sqref="C107:C126" xr:uid="{2AC5A575-001A-4BC4-9B6C-60C34D000BA2}"/>
    <dataValidation allowBlank="1" showInputMessage="1" showErrorMessage="1" prompt="Type of service (e.g. gas, vapor, or liquid)" sqref="B107:B126" xr:uid="{A90EFF45-428E-42FC-8B22-9F89104AF111}"/>
    <dataValidation allowBlank="1" showInputMessage="1" showErrorMessage="1" prompt="Name of unique component" sqref="A107:A126" xr:uid="{C488FD9D-5939-4FA9-A96A-A1004D3AE266}"/>
    <dataValidation type="list" allowBlank="1" showInputMessage="1" showErrorMessage="1" sqref="B13" xr:uid="{B4748A8C-35CD-4AE6-8556-90FAF61F4AF0}">
      <formula1>industry_names</formula1>
    </dataValidation>
    <dataValidation type="list" allowBlank="1" showInputMessage="1" showErrorMessage="1" sqref="B19" xr:uid="{15385B9F-C304-4C9F-9FE7-72408FDDED17}">
      <formula1>yes_no_list</formula1>
    </dataValidation>
    <dataValidation type="list" allowBlank="1" showInputMessage="1" showErrorMessage="1" sqref="B20" xr:uid="{BC5EF74C-3510-4C88-903C-1120EACA6733}">
      <formula1>process_drains_effs</formula1>
    </dataValidation>
    <dataValidation allowBlank="1" showInputMessage="1" showErrorMessage="1" prompt="Proposed emission factor" sqref="D107:D126" xr:uid="{35A95E3E-1433-4346-94C7-BF444DE9D289}"/>
    <dataValidation type="list" allowBlank="1" showInputMessage="1" prompt="Please specify if the substance is an inert substance or is not considered a contaminant (e.g. steam)" sqref="G131:G180" xr:uid="{C6A9E715-9EBF-416B-9BE1-28CE12105883}">
      <formula1>"Yes,No"</formula1>
    </dataValidation>
    <dataValidation type="list" allowBlank="1" showInputMessage="1" showErrorMessage="1" prompt="Please select from the dropdown" sqref="B104" xr:uid="{CB30AF9C-4BA9-43ED-93CD-92F6236AE66B}">
      <formula1>yes_no_list</formula1>
    </dataValidation>
    <dataValidation allowBlank="1" showInputMessage="1" showErrorMessage="1" prompt="Provide justification" sqref="B105" xr:uid="{D1B78C44-D516-4A94-B5E1-EE16EE877AFA}"/>
    <dataValidation type="list" showInputMessage="1" prompt="Please specify whether the substance is a volatile organic compound (VOC); methane and ethane are not classifed as VOCs" sqref="D131" xr:uid="{6AD524D7-59B3-467E-B698-E0397A3BF660}">
      <formula1>"Yes,No"</formula1>
    </dataValidation>
    <dataValidation type="list" showInputMessage="1" prompt="Please specify whether the substance is an inorganic contaminant (e.g. ammonia or chlorine gas)" sqref="E131:E180" xr:uid="{83323A91-C31E-4369-AA9A-A85130FCF53B}">
      <formula1>"Yes,No"</formula1>
    </dataValidation>
    <dataValidation type="list" allowBlank="1" showInputMessage="1" prompt="Please specify whether the substance is an VOC-exempt solvent." sqref="F131:F180" xr:uid="{2836B119-21C2-4760-968E-2F48A110C706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3160E701-890B-47C3-92A3-CA010E464FF2}">
      <formula1>gwp_table_cas</formula1>
    </dataValidation>
    <dataValidation type="decimal" allowBlank="1" showInputMessage="1" showErrorMessage="1" prompt="Enter the weight percent of the substance" sqref="H177" xr:uid="{90FA7A77-0A0C-40FC-83A5-1DF98DED9358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4561F7FA-70A0-4CE1-B55F-78FBB76B2FFC}">
      <formula1>0</formula1>
    </dataValidation>
    <dataValidation type="list" allowBlank="1" showInputMessage="1" showErrorMessage="1" sqref="B18" xr:uid="{CA996B3A-9147-4EF1-BD48-498B0C721B3D}">
      <formula1>inspection_ldar_list</formula1>
    </dataValidation>
    <dataValidation type="list" allowBlank="1" showInputMessage="1" showErrorMessage="1" sqref="B17" xr:uid="{136222E3-61D4-4F79-8AD0-66E579A295B2}">
      <formula1>connector_ldar_list</formula1>
    </dataValidation>
    <dataValidation type="list" allowBlank="1" showInputMessage="1" showErrorMessage="1" sqref="B16" xr:uid="{C1366F79-17AA-40D1-9A7D-12C55452FD2C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54199-74D2-4E5D-A05C-5E85AB390606}">
  <sheetPr codeName="Sheet18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25" s="145" t="str" cm="1">
        <f t="array" ref="E2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25" s="145" t="str" cm="1">
        <f t="array" ref="F2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25" s="145" t="str" cm="1">
        <f t="array" ref="G2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2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2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26" s="145" t="str" cm="1">
        <f t="array" ref="E2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26" s="145" t="str" cm="1">
        <f t="array" ref="F2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26" s="145" t="str" cm="1">
        <f t="array" ref="G2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2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2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27" s="145" t="str" cm="1">
        <f t="array" ref="E2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27" s="145" t="str" cm="1">
        <f t="array" ref="F2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27" s="145" t="str" cm="1">
        <f t="array" ref="G2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2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2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28" s="145" t="str" cm="1">
        <f t="array" ref="E2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28" s="145" t="str" cm="1">
        <f t="array" ref="F2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28" s="145" t="str" cm="1">
        <f t="array" ref="G2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2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2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29" s="145" t="str" cm="1">
        <f t="array" ref="E2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29" s="145" t="str" cm="1">
        <f t="array" ref="F2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29" s="145" t="str" cm="1">
        <f t="array" ref="G2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2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2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0" s="145" t="str" cm="1">
        <f t="array" ref="E3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0" s="145" t="str" cm="1">
        <f t="array" ref="F3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0" s="145" t="str" cm="1">
        <f t="array" ref="G3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1" s="145" t="str" cm="1">
        <f t="array" ref="E3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1" s="145" t="str" cm="1">
        <f t="array" ref="F3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1" s="145" t="str" cm="1">
        <f t="array" ref="G3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2" s="145" t="str" cm="1">
        <f t="array" ref="E3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2" s="145" t="str" cm="1">
        <f t="array" ref="F3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2" s="145" t="str" cm="1">
        <f t="array" ref="G3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3" s="145" t="str" cm="1">
        <f t="array" ref="E3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3" s="145" t="str" cm="1">
        <f t="array" ref="F3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3" s="145" t="str" cm="1">
        <f t="array" ref="G3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4" s="145" t="str" cm="1">
        <f t="array" ref="E3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4" s="145" t="str" cm="1">
        <f t="array" ref="F3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4" s="145" t="str" cm="1">
        <f t="array" ref="G3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5" s="145" t="str" cm="1">
        <f t="array" ref="E3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5" s="145" t="str" cm="1">
        <f t="array" ref="F3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5" s="145" t="str" cm="1">
        <f t="array" ref="G3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6" s="145" t="str" cm="1">
        <f t="array" ref="E3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6" s="145" t="str" cm="1">
        <f t="array" ref="F3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6" s="145" t="str" cm="1">
        <f t="array" ref="G3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7" s="145" t="str" cm="1">
        <f t="array" ref="E3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7" s="145" t="str" cm="1">
        <f t="array" ref="F3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7" s="145" t="str" cm="1">
        <f t="array" ref="G3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8" s="145" t="str" cm="1">
        <f t="array" ref="E3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8" s="145" t="str" cm="1">
        <f t="array" ref="F3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8" s="145" t="str" cm="1">
        <f t="array" ref="G3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39" s="145" t="str" cm="1">
        <f t="array" ref="E3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39" s="145" t="str" cm="1">
        <f t="array" ref="F3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39" s="145" t="str" cm="1">
        <f t="array" ref="G3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3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3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0" s="145" t="str" cm="1">
        <f t="array" ref="E4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0" s="145" t="str" cm="1">
        <f t="array" ref="F4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0" s="145" t="str" cm="1">
        <f t="array" ref="G4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1" s="145" t="str" cm="1">
        <f t="array" ref="E4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1" s="145" t="str" cm="1">
        <f t="array" ref="F4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1" s="145" t="str" cm="1">
        <f t="array" ref="G4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2" s="145" t="str" cm="1">
        <f t="array" ref="E4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2" s="145" t="str" cm="1">
        <f t="array" ref="F4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2" s="145" t="str" cm="1">
        <f t="array" ref="G4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3" s="145" t="str" cm="1">
        <f t="array" ref="E4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3" s="145" t="str" cm="1">
        <f t="array" ref="F4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3" s="145" t="str" cm="1">
        <f t="array" ref="G4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4" s="145" t="str" cm="1">
        <f t="array" ref="E4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4" s="145" t="str" cm="1">
        <f t="array" ref="F4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4" s="145" t="str" cm="1">
        <f t="array" ref="G4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5" s="145" t="str" cm="1">
        <f t="array" ref="E4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5" s="145" t="str" cm="1">
        <f t="array" ref="F4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5" s="145" t="str" cm="1">
        <f t="array" ref="G4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6" s="145" t="str" cm="1">
        <f t="array" ref="E4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6" s="145" t="str" cm="1">
        <f t="array" ref="F4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6" s="145" t="str" cm="1">
        <f t="array" ref="G4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7" s="145" t="str" cm="1">
        <f t="array" ref="E4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7" s="145" t="str" cm="1">
        <f t="array" ref="F4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7" s="145" t="str" cm="1">
        <f t="array" ref="G4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8" s="145" t="str" cm="1">
        <f t="array" ref="E4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8" s="145" t="str" cm="1">
        <f t="array" ref="F4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8" s="145" t="str" cm="1">
        <f t="array" ref="G4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49" s="145" t="str" cm="1">
        <f t="array" ref="E4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49" s="145" t="str" cm="1">
        <f t="array" ref="F4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49" s="145" t="str" cm="1">
        <f t="array" ref="G4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4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4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0" s="145" t="str" cm="1">
        <f t="array" ref="E5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0" s="145" t="str" cm="1">
        <f t="array" ref="F5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0" s="145" t="str" cm="1">
        <f t="array" ref="G5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1" s="145" t="str" cm="1">
        <f t="array" ref="E5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1" s="145" t="str" cm="1">
        <f t="array" ref="F5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1" s="145" t="str" cm="1">
        <f t="array" ref="G5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2" s="145" t="str" cm="1">
        <f t="array" ref="E5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2" s="145" t="str" cm="1">
        <f t="array" ref="F5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2" s="145" t="str" cm="1">
        <f t="array" ref="G5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3" s="145" t="str" cm="1">
        <f t="array" ref="E5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3" s="145" t="str" cm="1">
        <f t="array" ref="F5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3" s="145" t="str" cm="1">
        <f t="array" ref="G5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4" s="145" t="str" cm="1">
        <f t="array" ref="E5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4" s="145" t="str" cm="1">
        <f t="array" ref="F5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4" s="145" t="str" cm="1">
        <f t="array" ref="G5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5" s="145" t="str" cm="1">
        <f t="array" ref="E5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5" s="145" t="str" cm="1">
        <f t="array" ref="F5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5" s="145" t="str" cm="1">
        <f t="array" ref="G5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6" s="145" t="str" cm="1">
        <f t="array" ref="E5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6" s="145" t="str" cm="1">
        <f t="array" ref="F5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6" s="145" t="str" cm="1">
        <f t="array" ref="G5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7" s="145" t="str" cm="1">
        <f t="array" ref="E5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7" s="145" t="str" cm="1">
        <f t="array" ref="F5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7" s="145" t="str" cm="1">
        <f t="array" ref="G5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8" s="145" t="str" cm="1">
        <f t="array" ref="E5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8" s="145" t="str" cm="1">
        <f t="array" ref="F5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8" s="145" t="str" cm="1">
        <f t="array" ref="G5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59" s="145" t="str" cm="1">
        <f t="array" ref="E5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59" s="145" t="str" cm="1">
        <f t="array" ref="F5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59" s="145" t="str" cm="1">
        <f t="array" ref="G5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5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5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0" s="145" t="str" cm="1">
        <f t="array" ref="E6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0" s="145" t="str" cm="1">
        <f t="array" ref="F6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0" s="145" t="str" cm="1">
        <f t="array" ref="G6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1" s="145" t="str" cm="1">
        <f t="array" ref="E6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1" s="145" t="str" cm="1">
        <f t="array" ref="F6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1" s="145" t="str" cm="1">
        <f t="array" ref="G6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2" s="145" t="str" cm="1">
        <f t="array" ref="E6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2" s="145" t="str" cm="1">
        <f t="array" ref="F6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2" s="145" t="str" cm="1">
        <f t="array" ref="G6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3" s="145" t="str" cm="1">
        <f t="array" ref="E6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3" s="145" t="str" cm="1">
        <f t="array" ref="F6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3" s="145" t="str" cm="1">
        <f t="array" ref="G6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4" s="145" t="str" cm="1">
        <f t="array" ref="E6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4" s="145" t="str" cm="1">
        <f t="array" ref="F6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4" s="145" t="str" cm="1">
        <f t="array" ref="G6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5" s="145" t="str" cm="1">
        <f t="array" ref="E6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5" s="145" t="str" cm="1">
        <f t="array" ref="F6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5" s="145" t="str" cm="1">
        <f t="array" ref="G6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6" s="145" t="str" cm="1">
        <f t="array" ref="E6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6" s="145" t="str" cm="1">
        <f t="array" ref="F6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6" s="145" t="str" cm="1">
        <f t="array" ref="G6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7" s="145" t="str" cm="1">
        <f t="array" ref="E6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7" s="145" t="str" cm="1">
        <f t="array" ref="F6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7" s="145" t="str" cm="1">
        <f t="array" ref="G6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8" s="145" t="str" cm="1">
        <f t="array" ref="E6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8" s="145" t="str" cm="1">
        <f t="array" ref="F6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8" s="145" t="str" cm="1">
        <f t="array" ref="G6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69" s="145" t="str" cm="1">
        <f t="array" ref="E6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69" s="145" t="str" cm="1">
        <f t="array" ref="F6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69" s="145" t="str" cm="1">
        <f t="array" ref="G6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6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6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0" s="145" t="str" cm="1">
        <f t="array" ref="E7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0" s="145" t="str" cm="1">
        <f t="array" ref="F7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0" s="145" t="str" cm="1">
        <f t="array" ref="G7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1" s="145" t="str" cm="1">
        <f t="array" ref="E7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1" s="145" t="str" cm="1">
        <f t="array" ref="F7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1" s="145" t="str" cm="1">
        <f t="array" ref="G7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2" s="145" t="str" cm="1">
        <f t="array" ref="E7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2" s="145" t="str" cm="1">
        <f t="array" ref="F7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2" s="145" t="str" cm="1">
        <f t="array" ref="G7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3" s="145" t="str" cm="1">
        <f t="array" ref="E7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3" s="145" t="str" cm="1">
        <f t="array" ref="F7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3" s="145" t="str" cm="1">
        <f t="array" ref="G7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4" s="145" t="str" cm="1">
        <f t="array" ref="E7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4" s="145" t="str" cm="1">
        <f t="array" ref="F7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4" s="145" t="str" cm="1">
        <f t="array" ref="G7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5" s="145" t="str" cm="1">
        <f t="array" ref="E7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5" s="145" t="str" cm="1">
        <f t="array" ref="F7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5" s="145" t="str" cm="1">
        <f t="array" ref="G7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6" s="145" t="str" cm="1">
        <f t="array" ref="E7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6" s="145" t="str" cm="1">
        <f t="array" ref="F7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6" s="145" t="str" cm="1">
        <f t="array" ref="G7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7" s="145" t="str" cm="1">
        <f t="array" ref="E7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7" s="145" t="str" cm="1">
        <f t="array" ref="F7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7" s="145" t="str" cm="1">
        <f t="array" ref="G7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8" s="145" t="str" cm="1">
        <f t="array" ref="E7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8" s="145" t="str" cm="1">
        <f t="array" ref="F7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8" s="145" t="str" cm="1">
        <f t="array" ref="G7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79" s="145" t="str" cm="1">
        <f t="array" ref="E7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79" s="145" t="str" cm="1">
        <f t="array" ref="F7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79" s="145" t="str" cm="1">
        <f t="array" ref="G7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7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7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0" s="145" t="str" cm="1">
        <f t="array" ref="E8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0" s="145" t="str" cm="1">
        <f t="array" ref="F8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0" s="145" t="str" cm="1">
        <f t="array" ref="G8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1" s="145" t="str" cm="1">
        <f t="array" ref="E8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1" s="145" t="str" cm="1">
        <f t="array" ref="F8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1" s="145" t="str" cm="1">
        <f t="array" ref="G8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2" s="145" t="str" cm="1">
        <f t="array" ref="E8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2" s="145" t="str" cm="1">
        <f t="array" ref="F8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2" s="145" t="str" cm="1">
        <f t="array" ref="G8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3" s="145" t="str" cm="1">
        <f t="array" ref="E8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3" s="145" t="str" cm="1">
        <f t="array" ref="F8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3" s="145" t="str" cm="1">
        <f t="array" ref="G8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4" s="145" t="str" cm="1">
        <f t="array" ref="E8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4" s="145" t="str" cm="1">
        <f t="array" ref="F8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4" s="145" t="str" cm="1">
        <f t="array" ref="G8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5" s="145" t="str" cm="1">
        <f t="array" ref="E8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5" s="145" t="str" cm="1">
        <f t="array" ref="F8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5" s="145" t="str" cm="1">
        <f t="array" ref="G8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6" s="145" t="str" cm="1">
        <f t="array" ref="E8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6" s="145" t="str" cm="1">
        <f t="array" ref="F8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6" s="145" t="str" cm="1">
        <f t="array" ref="G8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7" s="145" t="str" cm="1">
        <f t="array" ref="E8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7" s="145" t="str" cm="1">
        <f t="array" ref="F8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7" s="145" t="str" cm="1">
        <f t="array" ref="G8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8" s="145" t="str" cm="1">
        <f t="array" ref="E8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8" s="145" t="str" cm="1">
        <f t="array" ref="F8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8" s="145" t="str" cm="1">
        <f t="array" ref="G8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89" s="145" t="str" cm="1">
        <f t="array" ref="E8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89" s="145" t="str" cm="1">
        <f t="array" ref="F8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89" s="145" t="str" cm="1">
        <f t="array" ref="G8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8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8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0" s="145" t="str" cm="1">
        <f t="array" ref="E9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0" s="145" t="str" cm="1">
        <f t="array" ref="F9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0" s="145" t="str" cm="1">
        <f t="array" ref="G9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1" s="145" t="str" cm="1">
        <f t="array" ref="E91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1" s="145" t="str" cm="1">
        <f t="array" ref="F91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1" s="145" t="str" cm="1">
        <f t="array" ref="G91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1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1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2" s="145" t="str" cm="1">
        <f t="array" ref="E92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2" s="145" t="str" cm="1">
        <f t="array" ref="F92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2" s="145" t="str" cm="1">
        <f t="array" ref="G92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2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2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3" s="145" t="str" cm="1">
        <f t="array" ref="E93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3" s="145" t="str" cm="1">
        <f t="array" ref="F93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3" s="145" t="str" cm="1">
        <f t="array" ref="G93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3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3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4" s="145" t="str" cm="1">
        <f t="array" ref="E94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4" s="145" t="str" cm="1">
        <f t="array" ref="F94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4" s="145" t="str" cm="1">
        <f t="array" ref="G94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4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4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5" s="145" t="str" cm="1">
        <f t="array" ref="E95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5" s="145" t="str" cm="1">
        <f t="array" ref="F95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5" s="145" t="str" cm="1">
        <f t="array" ref="G95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5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5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6" s="145" t="str" cm="1">
        <f t="array" ref="E96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6" s="145" t="str" cm="1">
        <f t="array" ref="F96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6" s="145" t="str" cm="1">
        <f t="array" ref="G96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6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6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7" s="145" t="str" cm="1">
        <f t="array" ref="E97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7" s="145" t="str" cm="1">
        <f t="array" ref="F97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7" s="145" t="str" cm="1">
        <f t="array" ref="G97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7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7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8" s="145" t="str" cm="1">
        <f t="array" ref="E98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8" s="145" t="str" cm="1">
        <f t="array" ref="F98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8" s="145" t="str" cm="1">
        <f t="array" ref="G98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8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8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99" s="145" t="str" cm="1">
        <f t="array" ref="E99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99" s="145" t="str" cm="1">
        <f t="array" ref="F99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99" s="145" t="str" cm="1">
        <f t="array" ref="G99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99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99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61[[#This Row],[Component]]=factor_eff_table[Component])*(standard_components_161[[#This Row],[Service]]=factor_eff_table[Service]), 0, 1), 0)),
 "-")</f>
        <v>-</v>
      </c>
      <c r="E100" s="145" t="str" cm="1">
        <f t="array" ref="E100">IF(AND(process_drain_bool="Yes",LEFT(standard_components_161[[#This Row],[Component]], LEN("Process drains"))="Process Drains", ISBLANK(instrument_ldar)=FALSE), process_drain_eff,
IFERROR(
INDEX(
INDEX(factor_eff_table[], , MATCH(instrument_ldar, factor_eff_table[#Headers], 0)),
MATCH(1, INDEX((standard_components_161[[#This Row],[Component]]=factor_eff_table[Component])*(standard_components_161[[#This Row],[Service]]=factor_eff_table[Service]), 0, 1), 0)),
 "-"))</f>
        <v>-</v>
      </c>
      <c r="F100" s="145" t="str" cm="1">
        <f t="array" ref="F100">IF(AND(process_drain_bool="Yes",LEFT(standard_components_161[[#This Row],[Component]], LEN("Process drains"))="Process Drains", ISBLANK(connector_ldar)=FALSE), process_drain_eff,
IFERROR(
INDEX(
INDEX(factor_eff_table[], , MATCH(connector_ldar, factor_eff_table[#Headers], 0)),
MATCH(1, INDEX((standard_components_161[[#This Row],[Component]]=factor_eff_table[Component])*(standard_components_161[[#This Row],[Service]]=factor_eff_table[Service]), 0, 1), 0)),
 "-"))</f>
        <v>-</v>
      </c>
      <c r="G100" s="145" t="str" cm="1">
        <f t="array" ref="G100">IF(AND(process_drain_bool="Yes",LEFT(standard_components_161[[#This Row],[Component]], LEN("Process Drains"))="Process Drains", ISBLANK(inspection_ldar)=FALSE), process_drain_eff,
IFERROR(
INDEX(
INDEX(factor_eff_table[], , MATCH(inspection_ldar, factor_eff_table[#Headers], 0)),
MATCH(1, INDEX((standard_components_161[[#This Row],[Component]]=factor_eff_table[Component])*(standard_components_161[[#This Row],[Service]]=factor_eff_table[Service]), 0, 1), 0)),
 "-"))</f>
        <v>-</v>
      </c>
      <c r="H100" s="146" t="str">
        <f>IF(standard_components_161[[#This Row],[Component]]="Sampling Connections (annual) [2]", "N/A",
 IF(standard_components_161[[#This Row],[Component]]="Sampling Connections (hourly) [1]", standard_components_161[[#This Row],[Count]]*standard_components_161[[#This Row],[Industry Emission Factor]],
IFERROR(standard_components_161[[#This Row],[Count]]*standard_components_161[[#This Row],[Industry Emission Factor]]*MIN(1-standard_components_161[[#This Row],[Instrument Monitoring LDAR Control Efficiency]], 1-standard_components_161[[#This Row],[Physical Inspection LDAR Control Efficiency]], 1-standard_components_161[[#This Row],[Connector Monitoring LDAR Control Efficiency]]), "-")))</f>
        <v>-</v>
      </c>
      <c r="I100" s="146" t="str">
        <f>IF(standard_components_161[[#This Row],[Component]]="Sampling Connections (hourly) [1]", "N/A",
 IF(standard_components_161[[#This Row],[Component]]="Sampling Connections (annual) [2]", standard_components_161[[#This Row],[Count]]*standard_components_161[[#This Row],[Industry Emission Factor]]/stons_to_lbs,
 IFERROR(years_to_hrs/stons_to_lbs*standard_components_161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61[Count])</f>
        <v>0</v>
      </c>
      <c r="D101" s="150"/>
      <c r="E101" s="150"/>
      <c r="F101" s="150"/>
      <c r="G101" s="150"/>
      <c r="H101" s="151">
        <f>SUBTOTAL(109,standard_components_161[Controlled
lb/hr])</f>
        <v>0</v>
      </c>
      <c r="I101" s="151">
        <f>SUBTOTAL(109,standard_components_161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62[[#This Row],[Count]]*unique_components_162[[#This Row],[Proposed Emission Factor]]*(1-unique_components_162[[#This Row],[Proposed Control Efficiency]])</f>
        <v>0</v>
      </c>
      <c r="G107" s="155">
        <f>IFERROR(unique_components_162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62[[#This Row],[Count]]*unique_components_162[[#This Row],[Proposed Emission Factor]]*(1-unique_components_162[[#This Row],[Proposed Control Efficiency]])</f>
        <v>0</v>
      </c>
      <c r="G108" s="155">
        <f>IFERROR(unique_components_162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62[[#This Row],[Count]]*unique_components_162[[#This Row],[Proposed Emission Factor]]*(1-unique_components_162[[#This Row],[Proposed Control Efficiency]])</f>
        <v>0</v>
      </c>
      <c r="G109" s="155">
        <f>IFERROR(unique_components_162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62[[#This Row],[Count]]*unique_components_162[[#This Row],[Proposed Emission Factor]]*(1-unique_components_162[[#This Row],[Proposed Control Efficiency]])</f>
        <v>0</v>
      </c>
      <c r="G110" s="155">
        <f>IFERROR(unique_components_162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62[[#This Row],[Count]]*unique_components_162[[#This Row],[Proposed Emission Factor]]*(1-unique_components_162[[#This Row],[Proposed Control Efficiency]])</f>
        <v>0</v>
      </c>
      <c r="G111" s="155">
        <f>IFERROR(unique_components_162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62[[#This Row],[Count]]*unique_components_162[[#This Row],[Proposed Emission Factor]]*(1-unique_components_162[[#This Row],[Proposed Control Efficiency]])</f>
        <v>0</v>
      </c>
      <c r="G112" s="155">
        <f>IFERROR(unique_components_162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62[[#This Row],[Count]]*unique_components_162[[#This Row],[Proposed Emission Factor]]*(1-unique_components_162[[#This Row],[Proposed Control Efficiency]])</f>
        <v>0</v>
      </c>
      <c r="G113" s="155">
        <f>IFERROR(unique_components_162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62[[#This Row],[Count]]*unique_components_162[[#This Row],[Proposed Emission Factor]]*(1-unique_components_162[[#This Row],[Proposed Control Efficiency]])</f>
        <v>0</v>
      </c>
      <c r="G114" s="155">
        <f>IFERROR(unique_components_162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62[[#This Row],[Count]]*unique_components_162[[#This Row],[Proposed Emission Factor]]*(1-unique_components_162[[#This Row],[Proposed Control Efficiency]])</f>
        <v>0</v>
      </c>
      <c r="G115" s="155">
        <f>IFERROR(unique_components_162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62[[#This Row],[Count]]*unique_components_162[[#This Row],[Proposed Emission Factor]]*(1-unique_components_162[[#This Row],[Proposed Control Efficiency]])</f>
        <v>0</v>
      </c>
      <c r="G116" s="155">
        <f>IFERROR(unique_components_162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62[[#This Row],[Count]]*unique_components_162[[#This Row],[Proposed Emission Factor]]*(1-unique_components_162[[#This Row],[Proposed Control Efficiency]])</f>
        <v>0</v>
      </c>
      <c r="G117" s="155">
        <f>IFERROR(unique_components_162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62[[#This Row],[Count]]*unique_components_162[[#This Row],[Proposed Emission Factor]]*(1-unique_components_162[[#This Row],[Proposed Control Efficiency]])</f>
        <v>0</v>
      </c>
      <c r="G118" s="155">
        <f>IFERROR(unique_components_162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62[[#This Row],[Count]]*unique_components_162[[#This Row],[Proposed Emission Factor]]*(1-unique_components_162[[#This Row],[Proposed Control Efficiency]])</f>
        <v>0</v>
      </c>
      <c r="G119" s="155">
        <f>IFERROR(unique_components_162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62[[#This Row],[Count]]*unique_components_162[[#This Row],[Proposed Emission Factor]]*(1-unique_components_162[[#This Row],[Proposed Control Efficiency]])</f>
        <v>0</v>
      </c>
      <c r="G120" s="155">
        <f>IFERROR(unique_components_162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62[[#This Row],[Count]]*unique_components_162[[#This Row],[Proposed Emission Factor]]*(1-unique_components_162[[#This Row],[Proposed Control Efficiency]])</f>
        <v>0</v>
      </c>
      <c r="G121" s="155">
        <f>IFERROR(unique_components_162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62[[#This Row],[Count]]*unique_components_162[[#This Row],[Proposed Emission Factor]]*(1-unique_components_162[[#This Row],[Proposed Control Efficiency]])</f>
        <v>0</v>
      </c>
      <c r="G122" s="155">
        <f>IFERROR(unique_components_162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62[[#This Row],[Count]]*unique_components_162[[#This Row],[Proposed Emission Factor]]*(1-unique_components_162[[#This Row],[Proposed Control Efficiency]])</f>
        <v>0</v>
      </c>
      <c r="G123" s="155">
        <f>IFERROR(unique_components_162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62[[#This Row],[Count]]*unique_components_162[[#This Row],[Proposed Emission Factor]]*(1-unique_components_162[[#This Row],[Proposed Control Efficiency]])</f>
        <v>0</v>
      </c>
      <c r="G124" s="155">
        <f>IFERROR(unique_components_162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62[[#This Row],[Count]]*unique_components_162[[#This Row],[Proposed Emission Factor]]*(1-unique_components_162[[#This Row],[Proposed Control Efficiency]])</f>
        <v>0</v>
      </c>
      <c r="G125" s="155">
        <f>IFERROR(unique_components_162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62[[#This Row],[Count]]*unique_components_162[[#This Row],[Proposed Emission Factor]]*(1-unique_components_162[[#This Row],[Proposed Control Efficiency]])</f>
        <v>0</v>
      </c>
      <c r="G126" s="159">
        <f>IFERROR(unique_components_162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62[Count])</f>
        <v>0</v>
      </c>
      <c r="D127" s="161"/>
      <c r="E127" s="161"/>
      <c r="F127" s="162">
        <f>SUBTOTAL(109,unique_components_162[Controlled lb/hr])</f>
        <v>0</v>
      </c>
      <c r="G127" s="162">
        <f>SUBTOTAL(109,unique_components_162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63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1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2" spans="1:10" x14ac:dyDescent="0.2">
      <c r="A132" s="103"/>
      <c r="B132" s="51" t="str">
        <f>IFERROR(VLOOKUP(speciated_chemicals_163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2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3" spans="1:10" x14ac:dyDescent="0.2">
      <c r="A133" s="103"/>
      <c r="B133" s="51" t="str">
        <f>IFERROR(VLOOKUP(speciated_chemicals_163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3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4" spans="1:10" x14ac:dyDescent="0.2">
      <c r="A134" s="103"/>
      <c r="B134" s="51" t="str">
        <f>IFERROR(VLOOKUP(speciated_chemicals_163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4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5" spans="1:10" x14ac:dyDescent="0.2">
      <c r="A135" s="103"/>
      <c r="B135" s="51" t="str">
        <f>IFERROR(VLOOKUP(speciated_chemicals_163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5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6" spans="1:10" x14ac:dyDescent="0.2">
      <c r="A136" s="103"/>
      <c r="B136" s="51" t="str">
        <f>IFERROR(VLOOKUP(speciated_chemicals_163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6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7" spans="1:10" x14ac:dyDescent="0.2">
      <c r="A137" s="103"/>
      <c r="B137" s="51" t="str">
        <f>IFERROR(VLOOKUP(speciated_chemicals_163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7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8" spans="1:10" x14ac:dyDescent="0.2">
      <c r="A138" s="103"/>
      <c r="B138" s="51" t="str">
        <f>IFERROR(VLOOKUP(speciated_chemicals_163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8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39" spans="1:10" x14ac:dyDescent="0.2">
      <c r="A139" s="103"/>
      <c r="B139" s="51" t="str">
        <f>IFERROR(VLOOKUP(speciated_chemicals_163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39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0" spans="1:10" x14ac:dyDescent="0.2">
      <c r="A140" s="103"/>
      <c r="B140" s="51" t="str">
        <f>IFERROR(VLOOKUP(speciated_chemicals_163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0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1" spans="1:10" x14ac:dyDescent="0.2">
      <c r="A141" s="103"/>
      <c r="B141" s="51" t="str">
        <f>IFERROR(VLOOKUP(speciated_chemicals_163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1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2" spans="1:10" x14ac:dyDescent="0.2">
      <c r="A142" s="103"/>
      <c r="B142" s="51" t="str">
        <f>IFERROR(VLOOKUP(speciated_chemicals_163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2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3" spans="1:10" x14ac:dyDescent="0.2">
      <c r="A143" s="103"/>
      <c r="B143" s="51" t="str">
        <f>IFERROR(VLOOKUP(speciated_chemicals_163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3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4" spans="1:10" x14ac:dyDescent="0.2">
      <c r="A144" s="103"/>
      <c r="B144" s="51" t="str">
        <f>IFERROR(VLOOKUP(speciated_chemicals_163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4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5" spans="1:10" x14ac:dyDescent="0.2">
      <c r="A145" s="103"/>
      <c r="B145" s="51" t="str">
        <f>IFERROR(VLOOKUP(speciated_chemicals_163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5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6" spans="1:10" x14ac:dyDescent="0.2">
      <c r="A146" s="103"/>
      <c r="B146" s="51" t="str">
        <f>IFERROR(VLOOKUP(speciated_chemicals_163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6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7" spans="1:10" x14ac:dyDescent="0.2">
      <c r="A147" s="103"/>
      <c r="B147" s="51" t="str">
        <f>IFERROR(VLOOKUP(speciated_chemicals_163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7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8" spans="1:10" x14ac:dyDescent="0.2">
      <c r="A148" s="103"/>
      <c r="B148" s="51" t="str">
        <f>IFERROR(VLOOKUP(speciated_chemicals_163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8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49" spans="1:10" x14ac:dyDescent="0.2">
      <c r="A149" s="103"/>
      <c r="B149" s="51" t="str">
        <f>IFERROR(VLOOKUP(speciated_chemicals_163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49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0" spans="1:10" x14ac:dyDescent="0.2">
      <c r="A150" s="103"/>
      <c r="B150" s="51" t="str">
        <f>IFERROR(VLOOKUP(speciated_chemicals_163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0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1" spans="1:10" x14ac:dyDescent="0.2">
      <c r="A151" s="103"/>
      <c r="B151" s="51" t="str">
        <f>IFERROR(VLOOKUP(speciated_chemicals_163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1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2" spans="1:10" x14ac:dyDescent="0.2">
      <c r="A152" s="103"/>
      <c r="B152" s="51" t="str">
        <f>IFERROR(VLOOKUP(speciated_chemicals_163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2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3" spans="1:10" x14ac:dyDescent="0.2">
      <c r="A153" s="103"/>
      <c r="B153" s="51" t="str">
        <f>IFERROR(VLOOKUP(speciated_chemicals_163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3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4" spans="1:10" x14ac:dyDescent="0.2">
      <c r="A154" s="103"/>
      <c r="B154" s="51" t="str">
        <f>IFERROR(VLOOKUP(speciated_chemicals_163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4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5" spans="1:10" x14ac:dyDescent="0.2">
      <c r="A155" s="103"/>
      <c r="B155" s="51" t="str">
        <f>IFERROR(VLOOKUP(speciated_chemicals_163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5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6" spans="1:10" x14ac:dyDescent="0.2">
      <c r="A156" s="103"/>
      <c r="B156" s="51" t="str">
        <f>IFERROR(VLOOKUP(speciated_chemicals_163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6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7" spans="1:10" x14ac:dyDescent="0.2">
      <c r="A157" s="103"/>
      <c r="B157" s="51" t="str">
        <f>IFERROR(VLOOKUP(speciated_chemicals_163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7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8" spans="1:10" x14ac:dyDescent="0.2">
      <c r="A158" s="103"/>
      <c r="B158" s="51" t="str">
        <f>IFERROR(VLOOKUP(speciated_chemicals_163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8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59" spans="1:10" x14ac:dyDescent="0.2">
      <c r="A159" s="103"/>
      <c r="B159" s="51" t="str">
        <f>IFERROR(VLOOKUP(speciated_chemicals_163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59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0" spans="1:10" x14ac:dyDescent="0.2">
      <c r="A160" s="103"/>
      <c r="B160" s="51" t="str">
        <f>IFERROR(VLOOKUP(speciated_chemicals_163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0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1" spans="1:10" x14ac:dyDescent="0.2">
      <c r="A161" s="103"/>
      <c r="B161" s="51" t="str">
        <f>IFERROR(VLOOKUP(speciated_chemicals_163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1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2" spans="1:10" x14ac:dyDescent="0.2">
      <c r="A162" s="103"/>
      <c r="B162" s="51" t="str">
        <f>IFERROR(VLOOKUP(speciated_chemicals_163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2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3" spans="1:10" x14ac:dyDescent="0.2">
      <c r="A163" s="103"/>
      <c r="B163" s="51" t="str">
        <f>IFERROR(VLOOKUP(speciated_chemicals_163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3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4" spans="1:10" x14ac:dyDescent="0.2">
      <c r="A164" s="103"/>
      <c r="B164" s="51" t="str">
        <f>IFERROR(VLOOKUP(speciated_chemicals_163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4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5" spans="1:10" x14ac:dyDescent="0.2">
      <c r="A165" s="103"/>
      <c r="B165" s="51" t="str">
        <f>IFERROR(VLOOKUP(speciated_chemicals_163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5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6" spans="1:10" x14ac:dyDescent="0.2">
      <c r="A166" s="103"/>
      <c r="B166" s="51" t="str">
        <f>IFERROR(VLOOKUP(speciated_chemicals_163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6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7" spans="1:10" x14ac:dyDescent="0.2">
      <c r="A167" s="103"/>
      <c r="B167" s="51" t="str">
        <f>IFERROR(VLOOKUP(speciated_chemicals_163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7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8" spans="1:10" x14ac:dyDescent="0.2">
      <c r="A168" s="103"/>
      <c r="B168" s="51" t="str">
        <f>IFERROR(VLOOKUP(speciated_chemicals_163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8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69" spans="1:10" x14ac:dyDescent="0.2">
      <c r="A169" s="103"/>
      <c r="B169" s="51" t="str">
        <f>IFERROR(VLOOKUP(speciated_chemicals_163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69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0" spans="1:10" x14ac:dyDescent="0.2">
      <c r="A170" s="103"/>
      <c r="B170" s="51" t="str">
        <f>IFERROR(VLOOKUP(speciated_chemicals_163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0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1" spans="1:10" x14ac:dyDescent="0.2">
      <c r="A171" s="103"/>
      <c r="B171" s="51" t="str">
        <f>IFERROR(VLOOKUP(speciated_chemicals_163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1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2" spans="1:10" x14ac:dyDescent="0.2">
      <c r="A172" s="103"/>
      <c r="B172" s="51" t="str">
        <f>IFERROR(VLOOKUP(speciated_chemicals_163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2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3" spans="1:10" x14ac:dyDescent="0.2">
      <c r="A173" s="103"/>
      <c r="B173" s="51" t="str">
        <f>IFERROR(VLOOKUP(speciated_chemicals_163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3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4" spans="1:10" x14ac:dyDescent="0.2">
      <c r="A174" s="103"/>
      <c r="B174" s="51" t="str">
        <f>IFERROR(VLOOKUP(speciated_chemicals_163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4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5" spans="1:10" x14ac:dyDescent="0.2">
      <c r="A175" s="103"/>
      <c r="B175" s="51" t="str">
        <f>IFERROR(VLOOKUP(speciated_chemicals_163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5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6" spans="1:10" x14ac:dyDescent="0.2">
      <c r="A176" s="165"/>
      <c r="B176" s="51" t="str">
        <f>IFERROR(VLOOKUP(speciated_chemicals_163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6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7" spans="1:10" x14ac:dyDescent="0.2">
      <c r="A177" s="103"/>
      <c r="B177" s="51" t="str">
        <f>IFERROR(VLOOKUP(speciated_chemicals_163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7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8" spans="1:10" x14ac:dyDescent="0.2">
      <c r="A178" s="103"/>
      <c r="B178" s="51" t="str">
        <f>IFERROR(VLOOKUP(speciated_chemicals_163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8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79" spans="1:10" x14ac:dyDescent="0.2">
      <c r="A179" s="103"/>
      <c r="B179" s="51" t="str">
        <f>IFERROR(VLOOKUP(speciated_chemicals_163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79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80" spans="1:10" x14ac:dyDescent="0.2">
      <c r="A180" s="103"/>
      <c r="B180" s="51" t="str">
        <f>IFERROR(VLOOKUP(speciated_chemicals_163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63[[#This Row],[Inert / Not a Contaminant?]]="Yes", 0, speciated_chemicals_163[[#This Row],[Weight Percent]]*(unique_components_162[[#Totals],[Controlled lb/hr]]+standard_components_161[[#Totals],[Controlled
lb/hr]]))</f>
        <v>0</v>
      </c>
      <c r="J180" s="51">
        <f>IF(speciated_chemicals_163[[#This Row],[Inert / Not a Contaminant?]]="Yes", 0, speciated_chemicals_163[[#This Row],[Weight Percent]]*(unique_components_162[[#Totals],[Controlled
tpy]]+standard_components_161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63[Weight Percent])</f>
        <v>0</v>
      </c>
      <c r="I181" s="167">
        <f>SUBTOTAL(109,speciated_chemicals_163[lb/hr])</f>
        <v>0</v>
      </c>
      <c r="J181" s="167">
        <f>SUBTOTAL(109,speciated_chemicals_163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64[[#This Row],[CAS '#]], gwp_table[CAS No.], 0), MATCH("Name", gwp_table[#Headers], 0)),"No CAS Number Entered")</f>
        <v>No CAS Number Entered</v>
      </c>
      <c r="C185" s="79" t="str">
        <f>IFERROR(INDEX(gwp_table[], MATCH(speciated_ghg_164[[#This Row],[CAS '#]], gwp_table[CAS No.], 0), MATCH("Global warming potential", gwp_table[#Headers], 0)),"No CAS Number Entered")</f>
        <v>No CAS Number Entered</v>
      </c>
      <c r="D185" s="219"/>
      <c r="E185" s="79">
        <f>IFERROR(speciated_ghg_164[[#This Row],[Weight Percent]]*(unique_components_162[[#Totals],[Controlled
tpy]]+standard_components_161[[#Totals],[Controlled
tpy]]), "-")</f>
        <v>0</v>
      </c>
      <c r="F185" s="81" t="str">
        <f>IFERROR(speciated_ghg_164[[#This Row],[Mass Emissions (U.S. tons per year)]]*speciated_ghg_164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64[[#This Row],[CAS '#]], gwp_table[CAS No.], 0), MATCH("Name", gwp_table[#Headers], 0)),"No CAS Number Entered")</f>
        <v>No CAS Number Entered</v>
      </c>
      <c r="C186" s="79" t="str">
        <f>IFERROR(INDEX(gwp_table[], MATCH(speciated_ghg_164[[#This Row],[CAS '#]], gwp_table[CAS No.], 0), MATCH("Global warming potential", gwp_table[#Headers], 0)),"No CAS Number Entered")</f>
        <v>No CAS Number Entered</v>
      </c>
      <c r="D186" s="219"/>
      <c r="E186" s="79">
        <f>IFERROR(speciated_ghg_164[[#This Row],[Weight Percent]]*(unique_components_162[[#Totals],[Controlled
tpy]]+standard_components_161[[#Totals],[Controlled
tpy]]), "-")</f>
        <v>0</v>
      </c>
      <c r="F186" s="81" t="str">
        <f>IFERROR(speciated_ghg_164[[#This Row],[Mass Emissions (U.S. tons per year)]]*speciated_ghg_164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64[[#This Row],[CAS '#]], gwp_table[CAS No.], 0), MATCH("Name", gwp_table[#Headers], 0)),"No CAS Number Entered")</f>
        <v>No CAS Number Entered</v>
      </c>
      <c r="C187" s="79" t="str">
        <f>IFERROR(INDEX(gwp_table[], MATCH(speciated_ghg_164[[#This Row],[CAS '#]], gwp_table[CAS No.], 0), MATCH("Global warming potential", gwp_table[#Headers], 0)),"No CAS Number Entered")</f>
        <v>No CAS Number Entered</v>
      </c>
      <c r="D187" s="219"/>
      <c r="E187" s="79">
        <f>IFERROR(speciated_ghg_164[[#This Row],[Weight Percent]]*(unique_components_162[[#Totals],[Controlled
tpy]]+standard_components_161[[#Totals],[Controlled
tpy]]), "-")</f>
        <v>0</v>
      </c>
      <c r="F187" s="81" t="str">
        <f>IFERROR(speciated_ghg_164[[#This Row],[Mass Emissions (U.S. tons per year)]]*speciated_ghg_164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64[[#This Row],[CAS '#]], gwp_table[CAS No.], 0), MATCH("Name", gwp_table[#Headers], 0)),"No CAS Number Entered")</f>
        <v>No CAS Number Entered</v>
      </c>
      <c r="C188" s="79" t="str">
        <f>IFERROR(INDEX(gwp_table[], MATCH(speciated_ghg_164[[#This Row],[CAS '#]], gwp_table[CAS No.], 0), MATCH("Global warming potential", gwp_table[#Headers], 0)),"No CAS Number Entered")</f>
        <v>No CAS Number Entered</v>
      </c>
      <c r="D188" s="219"/>
      <c r="E188" s="79">
        <f>IFERROR(speciated_ghg_164[[#This Row],[Weight Percent]]*(unique_components_162[[#Totals],[Controlled
tpy]]+standard_components_161[[#Totals],[Controlled
tpy]]), "-")</f>
        <v>0</v>
      </c>
      <c r="F188" s="81" t="str">
        <f>IFERROR(speciated_ghg_164[[#This Row],[Mass Emissions (U.S. tons per year)]]*speciated_ghg_164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64[[#This Row],[CAS '#]], gwp_table[CAS No.], 0), MATCH("Name", gwp_table[#Headers], 0)),"No CAS Number Entered")</f>
        <v>No CAS Number Entered</v>
      </c>
      <c r="C189" s="79" t="str">
        <f>IFERROR(INDEX(gwp_table[], MATCH(speciated_ghg_164[[#This Row],[CAS '#]], gwp_table[CAS No.], 0), MATCH("Global warming potential", gwp_table[#Headers], 0)),"No CAS Number Entered")</f>
        <v>No CAS Number Entered</v>
      </c>
      <c r="D189" s="219"/>
      <c r="E189" s="79">
        <f>IFERROR(speciated_ghg_164[[#This Row],[Weight Percent]]*(unique_components_162[[#Totals],[Controlled
tpy]]+standard_components_161[[#Totals],[Controlled
tpy]]), "-")</f>
        <v>0</v>
      </c>
      <c r="F189" s="81" t="str">
        <f>IFERROR(speciated_ghg_164[[#This Row],[Mass Emissions (U.S. tons per year)]]*speciated_ghg_164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64[[#This Row],[CAS '#]], gwp_table[CAS No.], 0), MATCH("Name", gwp_table[#Headers], 0)),"No CAS Number Entered")</f>
        <v>No CAS Number Entered</v>
      </c>
      <c r="C190" s="79" t="str">
        <f>IFERROR(INDEX(gwp_table[], MATCH(speciated_ghg_164[[#This Row],[CAS '#]], gwp_table[CAS No.], 0), MATCH("Global warming potential", gwp_table[#Headers], 0)),"No CAS Number Entered")</f>
        <v>No CAS Number Entered</v>
      </c>
      <c r="D190" s="219"/>
      <c r="E190" s="79">
        <f>IFERROR(speciated_ghg_164[[#This Row],[Weight Percent]]*(unique_components_162[[#Totals],[Controlled
tpy]]+standard_components_161[[#Totals],[Controlled
tpy]]), "-")</f>
        <v>0</v>
      </c>
      <c r="F190" s="81" t="str">
        <f>IFERROR(speciated_ghg_164[[#This Row],[Mass Emissions (U.S. tons per year)]]*speciated_ghg_164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64[[#This Row],[CAS '#]], gwp_table[CAS No.], 0), MATCH("Name", gwp_table[#Headers], 0)),"No CAS Number Entered")</f>
        <v>No CAS Number Entered</v>
      </c>
      <c r="C191" s="79" t="str">
        <f>IFERROR(INDEX(gwp_table[], MATCH(speciated_ghg_164[[#This Row],[CAS '#]], gwp_table[CAS No.], 0), MATCH("Global warming potential", gwp_table[#Headers], 0)),"No CAS Number Entered")</f>
        <v>No CAS Number Entered</v>
      </c>
      <c r="D191" s="219"/>
      <c r="E191" s="79">
        <f>IFERROR(speciated_ghg_164[[#This Row],[Weight Percent]]*(unique_components_162[[#Totals],[Controlled
tpy]]+standard_components_161[[#Totals],[Controlled
tpy]]), "-")</f>
        <v>0</v>
      </c>
      <c r="F191" s="81" t="str">
        <f>IFERROR(speciated_ghg_164[[#This Row],[Mass Emissions (U.S. tons per year)]]*speciated_ghg_164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64[[#This Row],[CAS '#]], gwp_table[CAS No.], 0), MATCH("Name", gwp_table[#Headers], 0)),"No CAS Number Entered")</f>
        <v>No CAS Number Entered</v>
      </c>
      <c r="C192" s="79" t="str">
        <f>IFERROR(INDEX(gwp_table[], MATCH(speciated_ghg_164[[#This Row],[CAS '#]], gwp_table[CAS No.], 0), MATCH("Global warming potential", gwp_table[#Headers], 0)),"No CAS Number Entered")</f>
        <v>No CAS Number Entered</v>
      </c>
      <c r="D192" s="219"/>
      <c r="E192" s="79">
        <f>IFERROR(speciated_ghg_164[[#This Row],[Weight Percent]]*(unique_components_162[[#Totals],[Controlled
tpy]]+standard_components_161[[#Totals],[Controlled
tpy]]), "-")</f>
        <v>0</v>
      </c>
      <c r="F192" s="81" t="str">
        <f>IFERROR(speciated_ghg_164[[#This Row],[Mass Emissions (U.S. tons per year)]]*speciated_ghg_164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64[[#This Row],[CAS '#]], gwp_table[CAS No.], 0), MATCH("Name", gwp_table[#Headers], 0)),"No CAS Number Entered")</f>
        <v>No CAS Number Entered</v>
      </c>
      <c r="C193" s="79" t="str">
        <f>IFERROR(INDEX(gwp_table[], MATCH(speciated_ghg_164[[#This Row],[CAS '#]], gwp_table[CAS No.], 0), MATCH("Global warming potential", gwp_table[#Headers], 0)),"No CAS Number Entered")</f>
        <v>No CAS Number Entered</v>
      </c>
      <c r="D193" s="219"/>
      <c r="E193" s="79">
        <f>IFERROR(speciated_ghg_164[[#This Row],[Weight Percent]]*(unique_components_162[[#Totals],[Controlled
tpy]]+standard_components_161[[#Totals],[Controlled
tpy]]), "-")</f>
        <v>0</v>
      </c>
      <c r="F193" s="81" t="str">
        <f>IFERROR(speciated_ghg_164[[#This Row],[Mass Emissions (U.S. tons per year)]]*speciated_ghg_164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64[[#This Row],[CAS '#]], gwp_table[CAS No.], 0), MATCH("Name", gwp_table[#Headers], 0)),"No CAS Number Entered")</f>
        <v>No CAS Number Entered</v>
      </c>
      <c r="C194" s="79" t="str">
        <f>IFERROR(INDEX(gwp_table[], MATCH(speciated_ghg_164[[#This Row],[CAS '#]], gwp_table[CAS No.], 0), MATCH("Global warming potential", gwp_table[#Headers], 0)),"No CAS Number Entered")</f>
        <v>No CAS Number Entered</v>
      </c>
      <c r="D194" s="219"/>
      <c r="E194" s="79">
        <f>IFERROR(speciated_ghg_164[[#This Row],[Weight Percent]]*(unique_components_162[[#Totals],[Controlled
tpy]]+standard_components_161[[#Totals],[Controlled
tpy]]), "-")</f>
        <v>0</v>
      </c>
      <c r="F194" s="81" t="str">
        <f>IFERROR(speciated_ghg_164[[#This Row],[Mass Emissions (U.S. tons per year)]]*speciated_ghg_164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64[[#This Row],[CAS '#]], gwp_table[CAS No.], 0), MATCH("Name", gwp_table[#Headers], 0)),"No CAS Number Entered")</f>
        <v>No CAS Number Entered</v>
      </c>
      <c r="C195" s="79" t="str">
        <f>IFERROR(INDEX(gwp_table[], MATCH(speciated_ghg_164[[#This Row],[CAS '#]], gwp_table[CAS No.], 0), MATCH("Global warming potential", gwp_table[#Headers], 0)),"No CAS Number Entered")</f>
        <v>No CAS Number Entered</v>
      </c>
      <c r="D195" s="219"/>
      <c r="E195" s="79">
        <f>IFERROR(speciated_ghg_164[[#This Row],[Weight Percent]]*(unique_components_162[[#Totals],[Controlled
tpy]]+standard_components_161[[#Totals],[Controlled
tpy]]), "-")</f>
        <v>0</v>
      </c>
      <c r="F195" s="81" t="str">
        <f>IFERROR(speciated_ghg_164[[#This Row],[Mass Emissions (U.S. tons per year)]]*speciated_ghg_164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64[[#This Row],[CAS '#]], gwp_table[CAS No.], 0), MATCH("Name", gwp_table[#Headers], 0)),"No CAS Number Entered")</f>
        <v>No CAS Number Entered</v>
      </c>
      <c r="C196" s="79" t="str">
        <f>IFERROR(INDEX(gwp_table[], MATCH(speciated_ghg_164[[#This Row],[CAS '#]], gwp_table[CAS No.], 0), MATCH("Global warming potential", gwp_table[#Headers], 0)),"No CAS Number Entered")</f>
        <v>No CAS Number Entered</v>
      </c>
      <c r="D196" s="219"/>
      <c r="E196" s="79">
        <f>IFERROR(speciated_ghg_164[[#This Row],[Weight Percent]]*(unique_components_162[[#Totals],[Controlled
tpy]]+standard_components_161[[#Totals],[Controlled
tpy]]), "-")</f>
        <v>0</v>
      </c>
      <c r="F196" s="81" t="str">
        <f>IFERROR(speciated_ghg_164[[#This Row],[Mass Emissions (U.S. tons per year)]]*speciated_ghg_164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64[[#This Row],[CAS '#]], gwp_table[CAS No.], 0), MATCH("Name", gwp_table[#Headers], 0)),"No CAS Number Entered")</f>
        <v>No CAS Number Entered</v>
      </c>
      <c r="C197" s="79" t="str">
        <f>IFERROR(INDEX(gwp_table[], MATCH(speciated_ghg_164[[#This Row],[CAS '#]], gwp_table[CAS No.], 0), MATCH("Global warming potential", gwp_table[#Headers], 0)),"No CAS Number Entered")</f>
        <v>No CAS Number Entered</v>
      </c>
      <c r="D197" s="219"/>
      <c r="E197" s="79">
        <f>IFERROR(speciated_ghg_164[[#This Row],[Weight Percent]]*(unique_components_162[[#Totals],[Controlled
tpy]]+standard_components_161[[#Totals],[Controlled
tpy]]), "-")</f>
        <v>0</v>
      </c>
      <c r="F197" s="81" t="str">
        <f>IFERROR(speciated_ghg_164[[#This Row],[Mass Emissions (U.S. tons per year)]]*speciated_ghg_164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64[[#This Row],[CAS '#]], gwp_table[CAS No.], 0), MATCH("Name", gwp_table[#Headers], 0)),"No CAS Number Entered")</f>
        <v>No CAS Number Entered</v>
      </c>
      <c r="C198" s="79" t="str">
        <f>IFERROR(INDEX(gwp_table[], MATCH(speciated_ghg_164[[#This Row],[CAS '#]], gwp_table[CAS No.], 0), MATCH("Global warming potential", gwp_table[#Headers], 0)),"No CAS Number Entered")</f>
        <v>No CAS Number Entered</v>
      </c>
      <c r="D198" s="219"/>
      <c r="E198" s="79">
        <f>IFERROR(speciated_ghg_164[[#This Row],[Weight Percent]]*(unique_components_162[[#Totals],[Controlled
tpy]]+standard_components_161[[#Totals],[Controlled
tpy]]), "-")</f>
        <v>0</v>
      </c>
      <c r="F198" s="81" t="str">
        <f>IFERROR(speciated_ghg_164[[#This Row],[Mass Emissions (U.S. tons per year)]]*speciated_ghg_164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64[[#This Row],[CAS '#]], gwp_table[CAS No.], 0), MATCH("Name", gwp_table[#Headers], 0)),"No CAS Number Entered")</f>
        <v>No CAS Number Entered</v>
      </c>
      <c r="C199" s="79" t="str">
        <f>IFERROR(INDEX(gwp_table[], MATCH(speciated_ghg_164[[#This Row],[CAS '#]], gwp_table[CAS No.], 0), MATCH("Global warming potential", gwp_table[#Headers], 0)),"No CAS Number Entered")</f>
        <v>No CAS Number Entered</v>
      </c>
      <c r="D199" s="219"/>
      <c r="E199" s="79">
        <f>IFERROR(speciated_ghg_164[[#This Row],[Weight Percent]]*(unique_components_162[[#Totals],[Controlled
tpy]]+standard_components_161[[#Totals],[Controlled
tpy]]), "-")</f>
        <v>0</v>
      </c>
      <c r="F199" s="81" t="str">
        <f>IFERROR(speciated_ghg_164[[#This Row],[Mass Emissions (U.S. tons per year)]]*speciated_ghg_164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64[[#This Row],[CAS '#]], gwp_table[CAS No.], 0), MATCH("Name", gwp_table[#Headers], 0)),"No CAS Number Entered")</f>
        <v>No CAS Number Entered</v>
      </c>
      <c r="C200" s="79" t="str">
        <f>IFERROR(INDEX(gwp_table[], MATCH(speciated_ghg_164[[#This Row],[CAS '#]], gwp_table[CAS No.], 0), MATCH("Global warming potential", gwp_table[#Headers], 0)),"No CAS Number Entered")</f>
        <v>No CAS Number Entered</v>
      </c>
      <c r="D200" s="219"/>
      <c r="E200" s="79">
        <f>IFERROR(speciated_ghg_164[[#This Row],[Weight Percent]]*(unique_components_162[[#Totals],[Controlled
tpy]]+standard_components_161[[#Totals],[Controlled
tpy]]), "-")</f>
        <v>0</v>
      </c>
      <c r="F200" s="81" t="str">
        <f>IFERROR(speciated_ghg_164[[#This Row],[Mass Emissions (U.S. tons per year)]]*speciated_ghg_164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64[[#This Row],[CAS '#]], gwp_table[CAS No.], 0), MATCH("Name", gwp_table[#Headers], 0)),"No CAS Number Entered")</f>
        <v>No CAS Number Entered</v>
      </c>
      <c r="C201" s="79" t="str">
        <f>IFERROR(INDEX(gwp_table[], MATCH(speciated_ghg_164[[#This Row],[CAS '#]], gwp_table[CAS No.], 0), MATCH("Global warming potential", gwp_table[#Headers], 0)),"No CAS Number Entered")</f>
        <v>No CAS Number Entered</v>
      </c>
      <c r="D201" s="219"/>
      <c r="E201" s="79">
        <f>IFERROR(speciated_ghg_164[[#This Row],[Weight Percent]]*(unique_components_162[[#Totals],[Controlled
tpy]]+standard_components_161[[#Totals],[Controlled
tpy]]), "-")</f>
        <v>0</v>
      </c>
      <c r="F201" s="81" t="str">
        <f>IFERROR(speciated_ghg_164[[#This Row],[Mass Emissions (U.S. tons per year)]]*speciated_ghg_164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64[[#This Row],[CAS '#]], gwp_table[CAS No.], 0), MATCH("Name", gwp_table[#Headers], 0)),"No CAS Number Entered")</f>
        <v>No CAS Number Entered</v>
      </c>
      <c r="C202" s="79" t="str">
        <f>IFERROR(INDEX(gwp_table[], MATCH(speciated_ghg_164[[#This Row],[CAS '#]], gwp_table[CAS No.], 0), MATCH("Global warming potential", gwp_table[#Headers], 0)),"No CAS Number Entered")</f>
        <v>No CAS Number Entered</v>
      </c>
      <c r="D202" s="219"/>
      <c r="E202" s="79">
        <f>IFERROR(speciated_ghg_164[[#This Row],[Weight Percent]]*(unique_components_162[[#Totals],[Controlled
tpy]]+standard_components_161[[#Totals],[Controlled
tpy]]), "-")</f>
        <v>0</v>
      </c>
      <c r="F202" s="81" t="str">
        <f>IFERROR(speciated_ghg_164[[#This Row],[Mass Emissions (U.S. tons per year)]]*speciated_ghg_164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64[[#This Row],[CAS '#]], gwp_table[CAS No.], 0), MATCH("Name", gwp_table[#Headers], 0)),"No CAS Number Entered")</f>
        <v>No CAS Number Entered</v>
      </c>
      <c r="C203" s="79" t="str">
        <f>IFERROR(INDEX(gwp_table[], MATCH(speciated_ghg_164[[#This Row],[CAS '#]], gwp_table[CAS No.], 0), MATCH("Global warming potential", gwp_table[#Headers], 0)),"No CAS Number Entered")</f>
        <v>No CAS Number Entered</v>
      </c>
      <c r="D203" s="219"/>
      <c r="E203" s="79">
        <f>IFERROR(speciated_ghg_164[[#This Row],[Weight Percent]]*(unique_components_162[[#Totals],[Controlled
tpy]]+standard_components_161[[#Totals],[Controlled
tpy]]), "-")</f>
        <v>0</v>
      </c>
      <c r="F203" s="81" t="str">
        <f>IFERROR(speciated_ghg_164[[#This Row],[Mass Emissions (U.S. tons per year)]]*speciated_ghg_164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64[Mass Emissions (U.S. tons per year)])</f>
        <v>0</v>
      </c>
      <c r="F204" s="82">
        <f>SUBTOTAL(109,speciated_ghg_164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63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63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63[VOC?],"Yes",speciated_chemicals_163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63[VOC?],"Yes",speciated_chemicals_163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63[Inorganic?],"Yes",speciated_chemicals_163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63[Inorganic?],"Yes",speciated_chemicals_163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63[VOC-Exempt Solvent?],"Yes",speciated_chemicals_163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63[VOC-Exempt Solvent?],"Yes",speciated_chemicals_163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64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64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XJH2IFHdtlUrr3NrgJgELSAYZtxAUNlkOVG5p8mJB6an+tgdLm1LamMgXpUic75nmuk3r79ztVx/LjuNYWEVag==" saltValue="2IcUOKXCRJa1uMA9Ujkqaw==" spinCount="100000" sheet="1" objects="1" scenarios="1" formatColumns="0" formatRows="0" autoFilter="0"/>
  <conditionalFormatting sqref="A21:H21">
    <cfRule type="expression" dxfId="1327" priority="5">
      <formula>$F$19="No"</formula>
    </cfRule>
  </conditionalFormatting>
  <conditionalFormatting sqref="A105:E106 F106:G126">
    <cfRule type="expression" dxfId="1326" priority="4">
      <formula>$E$104="no"</formula>
    </cfRule>
  </conditionalFormatting>
  <conditionalFormatting sqref="C131:C180">
    <cfRule type="expression" dxfId="1325" priority="3">
      <formula>NOT(B131="Other (Please specify):")</formula>
    </cfRule>
  </conditionalFormatting>
  <conditionalFormatting sqref="A107:E126">
    <cfRule type="expression" dxfId="1324" priority="2">
      <formula>$A$58="No"</formula>
    </cfRule>
  </conditionalFormatting>
  <conditionalFormatting sqref="A107:E126 A206:B214 A215:A216">
    <cfRule type="expression" dxfId="1323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1424B2FF-93FA-4946-9089-26F0011329E7}"/>
    <dataValidation type="list" allowBlank="1" showInputMessage="1" showErrorMessage="1" sqref="E104:H104 B10" xr:uid="{89D220AD-E6CF-41E1-B229-0C4B582B6D45}">
      <formula1>"Yes,No"</formula1>
    </dataValidation>
    <dataValidation type="list" allowBlank="1" showInputMessage="1" showErrorMessage="1" sqref="F19:H20" xr:uid="{429661E1-11B0-4C30-9597-AB24538CDFCC}">
      <formula1>"No,Yes - 75%,Yes - 95%"</formula1>
    </dataValidation>
    <dataValidation type="list" allowBlank="1" showInputMessage="1" showErrorMessage="1" sqref="F18" xr:uid="{890EB375-3FF6-4A17-A161-78D223B1F41D}">
      <formula1>IF(#REF!="SOCMI Non-leaker",ListNone,ListInspection)</formula1>
    </dataValidation>
    <dataValidation type="list" allowBlank="1" showInputMessage="1" showErrorMessage="1" sqref="F16:F17" xr:uid="{FDEC8DC0-8341-4A71-9256-3EA3D29D57C9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16291DAA-2E61-4057-9E38-87A1599C78C3}">
      <formula1>"Yes,No"</formula1>
    </dataValidation>
    <dataValidation allowBlank="1" showInputMessage="1" showErrorMessage="1" prompt="Enter the weight percent of the substance" sqref="H178:H180 H132:H176" xr:uid="{1B8DEFB7-41AF-41C2-A4D4-96A2EF55864D}"/>
    <dataValidation type="list" allowBlank="1" showInputMessage="1" showErrorMessage="1" prompt="Enter or select Chemical Abstracts Service number; select &quot;N/A&quot; if a CAS # is not applicable" sqref="A131:A175 A177:A180" xr:uid="{3583D51C-6B2C-4F8F-B7AE-985A499C2F16}">
      <formula1>SpeciesList</formula1>
    </dataValidation>
    <dataValidation type="list" allowBlank="1" showInputMessage="1" prompt="Select other species from dropdown" sqref="C131:C180" xr:uid="{BF6C7DC1-AEC9-4049-863C-62AF90A8D556}">
      <formula1>NoCASList</formula1>
    </dataValidation>
    <dataValidation allowBlank="1" showInputMessage="1" showErrorMessage="1" prompt="Proposed control efficiency (0-1)" sqref="E107:E126" xr:uid="{A4C2FDE0-97F9-42FA-8DAF-F377A4C07723}"/>
    <dataValidation allowBlank="1" showInputMessage="1" showErrorMessage="1" prompt="Count of unique component" sqref="C107:C126" xr:uid="{53E84A4E-84DD-46C3-9A60-53BA2D10975D}"/>
    <dataValidation allowBlank="1" showInputMessage="1" showErrorMessage="1" prompt="Type of service (e.g. gas, vapor, or liquid)" sqref="B107:B126" xr:uid="{F057AA98-D699-4725-B059-9EA372E8AD25}"/>
    <dataValidation allowBlank="1" showInputMessage="1" showErrorMessage="1" prompt="Name of unique component" sqref="A107:A126" xr:uid="{28E4ADCF-2636-4444-BE22-9A630D42C412}"/>
    <dataValidation type="list" allowBlank="1" showInputMessage="1" showErrorMessage="1" sqref="B13" xr:uid="{81A1E5F0-7E07-4151-BFBE-EA6ABFA33A87}">
      <formula1>industry_names</formula1>
    </dataValidation>
    <dataValidation type="list" allowBlank="1" showInputMessage="1" showErrorMessage="1" sqref="B19" xr:uid="{062867A7-2760-48EC-8D4A-E57C4AE4CCEB}">
      <formula1>yes_no_list</formula1>
    </dataValidation>
    <dataValidation type="list" allowBlank="1" showInputMessage="1" showErrorMessage="1" sqref="B20" xr:uid="{5CEB9458-317B-4039-8B45-3B55558E46E6}">
      <formula1>process_drains_effs</formula1>
    </dataValidation>
    <dataValidation allowBlank="1" showInputMessage="1" showErrorMessage="1" prompt="Proposed emission factor" sqref="D107:D126" xr:uid="{BCCC072F-72D5-4FC3-9B3D-313454B1292D}"/>
    <dataValidation type="list" allowBlank="1" showInputMessage="1" prompt="Please specify if the substance is an inert substance or is not considered a contaminant (e.g. steam)" sqref="G131:G180" xr:uid="{8C7A5423-78FF-4606-94F0-EB9786D449AB}">
      <formula1>"Yes,No"</formula1>
    </dataValidation>
    <dataValidation type="list" allowBlank="1" showInputMessage="1" showErrorMessage="1" prompt="Please select from the dropdown" sqref="B104" xr:uid="{D57A41CD-A3FD-43E0-BDFB-A051B2DE599C}">
      <formula1>yes_no_list</formula1>
    </dataValidation>
    <dataValidation allowBlank="1" showInputMessage="1" showErrorMessage="1" prompt="Provide justification" sqref="B105" xr:uid="{4C381FE3-572E-48F6-A80A-7DC5372C8EAF}"/>
    <dataValidation type="list" showInputMessage="1" prompt="Please specify whether the substance is a volatile organic compound (VOC); methane and ethane are not classifed as VOCs" sqref="D131" xr:uid="{88A62C71-FE42-422D-A986-7CE31D2164E6}">
      <formula1>"Yes,No"</formula1>
    </dataValidation>
    <dataValidation type="list" showInputMessage="1" prompt="Please specify whether the substance is an inorganic contaminant (e.g. ammonia or chlorine gas)" sqref="E131:E180" xr:uid="{64937EED-FAC0-4A1F-B74F-2214D7B6146D}">
      <formula1>"Yes,No"</formula1>
    </dataValidation>
    <dataValidation type="list" allowBlank="1" showInputMessage="1" prompt="Please specify whether the substance is an VOC-exempt solvent." sqref="F131:F180" xr:uid="{FF27BE09-4230-4557-9E0D-242346D1BC06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AD187FAB-7E52-41B5-99EE-FA188092601F}">
      <formula1>gwp_table_cas</formula1>
    </dataValidation>
    <dataValidation type="decimal" allowBlank="1" showInputMessage="1" showErrorMessage="1" prompt="Enter the weight percent of the substance" sqref="H177" xr:uid="{90ADF099-F51C-43E7-B717-5C0405EEFB88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C0E63BA4-8785-4961-B15C-B9055AFEA9B5}">
      <formula1>0</formula1>
    </dataValidation>
    <dataValidation type="list" allowBlank="1" showInputMessage="1" showErrorMessage="1" sqref="B18" xr:uid="{CBF4B3BB-C4DC-4E7A-9EA4-E4ED2DADE6D1}">
      <formula1>inspection_ldar_list</formula1>
    </dataValidation>
    <dataValidation type="list" allowBlank="1" showInputMessage="1" showErrorMessage="1" sqref="B17" xr:uid="{A3EF40B3-418E-4691-A807-8EBC3AE08B6E}">
      <formula1>connector_ldar_list</formula1>
    </dataValidation>
    <dataValidation type="list" allowBlank="1" showInputMessage="1" showErrorMessage="1" sqref="B16" xr:uid="{2A2FDC79-594E-4C55-BBA1-8019B087C100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823F9-6A07-4798-9143-B8EEF9FB2F41}">
  <sheetPr codeName="Sheet19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25" s="145" t="str" cm="1">
        <f t="array" ref="E2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25" s="145" t="str" cm="1">
        <f t="array" ref="F2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25" s="145" t="str" cm="1">
        <f t="array" ref="G2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2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2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26" s="145" t="str" cm="1">
        <f t="array" ref="E2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26" s="145" t="str" cm="1">
        <f t="array" ref="F2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26" s="145" t="str" cm="1">
        <f t="array" ref="G2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2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2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27" s="145" t="str" cm="1">
        <f t="array" ref="E2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27" s="145" t="str" cm="1">
        <f t="array" ref="F2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27" s="145" t="str" cm="1">
        <f t="array" ref="G2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2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2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28" s="145" t="str" cm="1">
        <f t="array" ref="E2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28" s="145" t="str" cm="1">
        <f t="array" ref="F2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28" s="145" t="str" cm="1">
        <f t="array" ref="G2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2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2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29" s="145" t="str" cm="1">
        <f t="array" ref="E2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29" s="145" t="str" cm="1">
        <f t="array" ref="F2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29" s="145" t="str" cm="1">
        <f t="array" ref="G2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2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2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0" s="145" t="str" cm="1">
        <f t="array" ref="E3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0" s="145" t="str" cm="1">
        <f t="array" ref="F3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0" s="145" t="str" cm="1">
        <f t="array" ref="G3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1" s="145" t="str" cm="1">
        <f t="array" ref="E3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1" s="145" t="str" cm="1">
        <f t="array" ref="F3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1" s="145" t="str" cm="1">
        <f t="array" ref="G3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2" s="145" t="str" cm="1">
        <f t="array" ref="E3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2" s="145" t="str" cm="1">
        <f t="array" ref="F3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2" s="145" t="str" cm="1">
        <f t="array" ref="G3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3" s="145" t="str" cm="1">
        <f t="array" ref="E3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3" s="145" t="str" cm="1">
        <f t="array" ref="F3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3" s="145" t="str" cm="1">
        <f t="array" ref="G3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4" s="145" t="str" cm="1">
        <f t="array" ref="E3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4" s="145" t="str" cm="1">
        <f t="array" ref="F3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4" s="145" t="str" cm="1">
        <f t="array" ref="G3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5" s="145" t="str" cm="1">
        <f t="array" ref="E3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5" s="145" t="str" cm="1">
        <f t="array" ref="F3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5" s="145" t="str" cm="1">
        <f t="array" ref="G3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6" s="145" t="str" cm="1">
        <f t="array" ref="E3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6" s="145" t="str" cm="1">
        <f t="array" ref="F3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6" s="145" t="str" cm="1">
        <f t="array" ref="G3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7" s="145" t="str" cm="1">
        <f t="array" ref="E3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7" s="145" t="str" cm="1">
        <f t="array" ref="F3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7" s="145" t="str" cm="1">
        <f t="array" ref="G3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8" s="145" t="str" cm="1">
        <f t="array" ref="E3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8" s="145" t="str" cm="1">
        <f t="array" ref="F3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8" s="145" t="str" cm="1">
        <f t="array" ref="G3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39" s="145" t="str" cm="1">
        <f t="array" ref="E3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39" s="145" t="str" cm="1">
        <f t="array" ref="F3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39" s="145" t="str" cm="1">
        <f t="array" ref="G3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3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3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0" s="145" t="str" cm="1">
        <f t="array" ref="E4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0" s="145" t="str" cm="1">
        <f t="array" ref="F4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0" s="145" t="str" cm="1">
        <f t="array" ref="G4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1" s="145" t="str" cm="1">
        <f t="array" ref="E4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1" s="145" t="str" cm="1">
        <f t="array" ref="F4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1" s="145" t="str" cm="1">
        <f t="array" ref="G4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2" s="145" t="str" cm="1">
        <f t="array" ref="E4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2" s="145" t="str" cm="1">
        <f t="array" ref="F4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2" s="145" t="str" cm="1">
        <f t="array" ref="G4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3" s="145" t="str" cm="1">
        <f t="array" ref="E4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3" s="145" t="str" cm="1">
        <f t="array" ref="F4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3" s="145" t="str" cm="1">
        <f t="array" ref="G4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4" s="145" t="str" cm="1">
        <f t="array" ref="E4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4" s="145" t="str" cm="1">
        <f t="array" ref="F4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4" s="145" t="str" cm="1">
        <f t="array" ref="G4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5" s="145" t="str" cm="1">
        <f t="array" ref="E4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5" s="145" t="str" cm="1">
        <f t="array" ref="F4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5" s="145" t="str" cm="1">
        <f t="array" ref="G4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6" s="145" t="str" cm="1">
        <f t="array" ref="E4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6" s="145" t="str" cm="1">
        <f t="array" ref="F4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6" s="145" t="str" cm="1">
        <f t="array" ref="G4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7" s="145" t="str" cm="1">
        <f t="array" ref="E4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7" s="145" t="str" cm="1">
        <f t="array" ref="F4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7" s="145" t="str" cm="1">
        <f t="array" ref="G4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8" s="145" t="str" cm="1">
        <f t="array" ref="E4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8" s="145" t="str" cm="1">
        <f t="array" ref="F4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8" s="145" t="str" cm="1">
        <f t="array" ref="G4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49" s="145" t="str" cm="1">
        <f t="array" ref="E4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49" s="145" t="str" cm="1">
        <f t="array" ref="F4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49" s="145" t="str" cm="1">
        <f t="array" ref="G4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4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4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0" s="145" t="str" cm="1">
        <f t="array" ref="E5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0" s="145" t="str" cm="1">
        <f t="array" ref="F5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0" s="145" t="str" cm="1">
        <f t="array" ref="G5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1" s="145" t="str" cm="1">
        <f t="array" ref="E5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1" s="145" t="str" cm="1">
        <f t="array" ref="F5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1" s="145" t="str" cm="1">
        <f t="array" ref="G5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2" s="145" t="str" cm="1">
        <f t="array" ref="E5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2" s="145" t="str" cm="1">
        <f t="array" ref="F5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2" s="145" t="str" cm="1">
        <f t="array" ref="G5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3" s="145" t="str" cm="1">
        <f t="array" ref="E5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3" s="145" t="str" cm="1">
        <f t="array" ref="F5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3" s="145" t="str" cm="1">
        <f t="array" ref="G5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4" s="145" t="str" cm="1">
        <f t="array" ref="E5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4" s="145" t="str" cm="1">
        <f t="array" ref="F5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4" s="145" t="str" cm="1">
        <f t="array" ref="G5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5" s="145" t="str" cm="1">
        <f t="array" ref="E5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5" s="145" t="str" cm="1">
        <f t="array" ref="F5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5" s="145" t="str" cm="1">
        <f t="array" ref="G5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6" s="145" t="str" cm="1">
        <f t="array" ref="E5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6" s="145" t="str" cm="1">
        <f t="array" ref="F5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6" s="145" t="str" cm="1">
        <f t="array" ref="G5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7" s="145" t="str" cm="1">
        <f t="array" ref="E5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7" s="145" t="str" cm="1">
        <f t="array" ref="F5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7" s="145" t="str" cm="1">
        <f t="array" ref="G5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8" s="145" t="str" cm="1">
        <f t="array" ref="E5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8" s="145" t="str" cm="1">
        <f t="array" ref="F5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8" s="145" t="str" cm="1">
        <f t="array" ref="G5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59" s="145" t="str" cm="1">
        <f t="array" ref="E5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59" s="145" t="str" cm="1">
        <f t="array" ref="F5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59" s="145" t="str" cm="1">
        <f t="array" ref="G5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5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5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0" s="145" t="str" cm="1">
        <f t="array" ref="E6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0" s="145" t="str" cm="1">
        <f t="array" ref="F6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0" s="145" t="str" cm="1">
        <f t="array" ref="G6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1" s="145" t="str" cm="1">
        <f t="array" ref="E6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1" s="145" t="str" cm="1">
        <f t="array" ref="F6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1" s="145" t="str" cm="1">
        <f t="array" ref="G6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2" s="145" t="str" cm="1">
        <f t="array" ref="E6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2" s="145" t="str" cm="1">
        <f t="array" ref="F6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2" s="145" t="str" cm="1">
        <f t="array" ref="G6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3" s="145" t="str" cm="1">
        <f t="array" ref="E6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3" s="145" t="str" cm="1">
        <f t="array" ref="F6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3" s="145" t="str" cm="1">
        <f t="array" ref="G6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4" s="145" t="str" cm="1">
        <f t="array" ref="E6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4" s="145" t="str" cm="1">
        <f t="array" ref="F6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4" s="145" t="str" cm="1">
        <f t="array" ref="G6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5" s="145" t="str" cm="1">
        <f t="array" ref="E6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5" s="145" t="str" cm="1">
        <f t="array" ref="F6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5" s="145" t="str" cm="1">
        <f t="array" ref="G6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6" s="145" t="str" cm="1">
        <f t="array" ref="E6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6" s="145" t="str" cm="1">
        <f t="array" ref="F6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6" s="145" t="str" cm="1">
        <f t="array" ref="G6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7" s="145" t="str" cm="1">
        <f t="array" ref="E6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7" s="145" t="str" cm="1">
        <f t="array" ref="F6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7" s="145" t="str" cm="1">
        <f t="array" ref="G6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8" s="145" t="str" cm="1">
        <f t="array" ref="E6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8" s="145" t="str" cm="1">
        <f t="array" ref="F6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8" s="145" t="str" cm="1">
        <f t="array" ref="G6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69" s="145" t="str" cm="1">
        <f t="array" ref="E6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69" s="145" t="str" cm="1">
        <f t="array" ref="F6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69" s="145" t="str" cm="1">
        <f t="array" ref="G6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6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6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0" s="145" t="str" cm="1">
        <f t="array" ref="E7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0" s="145" t="str" cm="1">
        <f t="array" ref="F7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0" s="145" t="str" cm="1">
        <f t="array" ref="G7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1" s="145" t="str" cm="1">
        <f t="array" ref="E7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1" s="145" t="str" cm="1">
        <f t="array" ref="F7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1" s="145" t="str" cm="1">
        <f t="array" ref="G7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2" s="145" t="str" cm="1">
        <f t="array" ref="E7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2" s="145" t="str" cm="1">
        <f t="array" ref="F7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2" s="145" t="str" cm="1">
        <f t="array" ref="G7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3" s="145" t="str" cm="1">
        <f t="array" ref="E7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3" s="145" t="str" cm="1">
        <f t="array" ref="F7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3" s="145" t="str" cm="1">
        <f t="array" ref="G7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4" s="145" t="str" cm="1">
        <f t="array" ref="E7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4" s="145" t="str" cm="1">
        <f t="array" ref="F7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4" s="145" t="str" cm="1">
        <f t="array" ref="G7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5" s="145" t="str" cm="1">
        <f t="array" ref="E7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5" s="145" t="str" cm="1">
        <f t="array" ref="F7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5" s="145" t="str" cm="1">
        <f t="array" ref="G7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6" s="145" t="str" cm="1">
        <f t="array" ref="E7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6" s="145" t="str" cm="1">
        <f t="array" ref="F7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6" s="145" t="str" cm="1">
        <f t="array" ref="G7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7" s="145" t="str" cm="1">
        <f t="array" ref="E7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7" s="145" t="str" cm="1">
        <f t="array" ref="F7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7" s="145" t="str" cm="1">
        <f t="array" ref="G7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8" s="145" t="str" cm="1">
        <f t="array" ref="E7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8" s="145" t="str" cm="1">
        <f t="array" ref="F7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8" s="145" t="str" cm="1">
        <f t="array" ref="G7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79" s="145" t="str" cm="1">
        <f t="array" ref="E7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79" s="145" t="str" cm="1">
        <f t="array" ref="F7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79" s="145" t="str" cm="1">
        <f t="array" ref="G7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7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7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0" s="145" t="str" cm="1">
        <f t="array" ref="E8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0" s="145" t="str" cm="1">
        <f t="array" ref="F8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0" s="145" t="str" cm="1">
        <f t="array" ref="G8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1" s="145" t="str" cm="1">
        <f t="array" ref="E8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1" s="145" t="str" cm="1">
        <f t="array" ref="F8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1" s="145" t="str" cm="1">
        <f t="array" ref="G8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2" s="145" t="str" cm="1">
        <f t="array" ref="E8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2" s="145" t="str" cm="1">
        <f t="array" ref="F8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2" s="145" t="str" cm="1">
        <f t="array" ref="G8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3" s="145" t="str" cm="1">
        <f t="array" ref="E8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3" s="145" t="str" cm="1">
        <f t="array" ref="F8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3" s="145" t="str" cm="1">
        <f t="array" ref="G8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4" s="145" t="str" cm="1">
        <f t="array" ref="E8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4" s="145" t="str" cm="1">
        <f t="array" ref="F8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4" s="145" t="str" cm="1">
        <f t="array" ref="G8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5" s="145" t="str" cm="1">
        <f t="array" ref="E8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5" s="145" t="str" cm="1">
        <f t="array" ref="F8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5" s="145" t="str" cm="1">
        <f t="array" ref="G8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6" s="145" t="str" cm="1">
        <f t="array" ref="E8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6" s="145" t="str" cm="1">
        <f t="array" ref="F8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6" s="145" t="str" cm="1">
        <f t="array" ref="G8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7" s="145" t="str" cm="1">
        <f t="array" ref="E8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7" s="145" t="str" cm="1">
        <f t="array" ref="F8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7" s="145" t="str" cm="1">
        <f t="array" ref="G8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8" s="145" t="str" cm="1">
        <f t="array" ref="E8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8" s="145" t="str" cm="1">
        <f t="array" ref="F8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8" s="145" t="str" cm="1">
        <f t="array" ref="G8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89" s="145" t="str" cm="1">
        <f t="array" ref="E8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89" s="145" t="str" cm="1">
        <f t="array" ref="F8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89" s="145" t="str" cm="1">
        <f t="array" ref="G8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8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8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0" s="145" t="str" cm="1">
        <f t="array" ref="E9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0" s="145" t="str" cm="1">
        <f t="array" ref="F9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0" s="145" t="str" cm="1">
        <f t="array" ref="G9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1" s="145" t="str" cm="1">
        <f t="array" ref="E91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1" s="145" t="str" cm="1">
        <f t="array" ref="F91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1" s="145" t="str" cm="1">
        <f t="array" ref="G91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1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1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2" s="145" t="str" cm="1">
        <f t="array" ref="E92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2" s="145" t="str" cm="1">
        <f t="array" ref="F92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2" s="145" t="str" cm="1">
        <f t="array" ref="G92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2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2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3" s="145" t="str" cm="1">
        <f t="array" ref="E93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3" s="145" t="str" cm="1">
        <f t="array" ref="F93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3" s="145" t="str" cm="1">
        <f t="array" ref="G93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3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3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4" s="145" t="str" cm="1">
        <f t="array" ref="E94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4" s="145" t="str" cm="1">
        <f t="array" ref="F94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4" s="145" t="str" cm="1">
        <f t="array" ref="G94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4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4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5" s="145" t="str" cm="1">
        <f t="array" ref="E95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5" s="145" t="str" cm="1">
        <f t="array" ref="F95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5" s="145" t="str" cm="1">
        <f t="array" ref="G95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5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5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6" s="145" t="str" cm="1">
        <f t="array" ref="E96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6" s="145" t="str" cm="1">
        <f t="array" ref="F96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6" s="145" t="str" cm="1">
        <f t="array" ref="G96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6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6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7" s="145" t="str" cm="1">
        <f t="array" ref="E97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7" s="145" t="str" cm="1">
        <f t="array" ref="F97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7" s="145" t="str" cm="1">
        <f t="array" ref="G97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7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7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8" s="145" t="str" cm="1">
        <f t="array" ref="E98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8" s="145" t="str" cm="1">
        <f t="array" ref="F98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8" s="145" t="str" cm="1">
        <f t="array" ref="G98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8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8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99" s="145" t="str" cm="1">
        <f t="array" ref="E99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99" s="145" t="str" cm="1">
        <f t="array" ref="F99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99" s="145" t="str" cm="1">
        <f t="array" ref="G99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99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99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65[[#This Row],[Component]]=factor_eff_table[Component])*(standard_components_165[[#This Row],[Service]]=factor_eff_table[Service]), 0, 1), 0)),
 "-")</f>
        <v>-</v>
      </c>
      <c r="E100" s="145" t="str" cm="1">
        <f t="array" ref="E100">IF(AND(process_drain_bool="Yes",LEFT(standard_components_165[[#This Row],[Component]], LEN("Process drains"))="Process Drains", ISBLANK(instrument_ldar)=FALSE), process_drain_eff,
IFERROR(
INDEX(
INDEX(factor_eff_table[], , MATCH(instrument_ldar, factor_eff_table[#Headers], 0)),
MATCH(1, INDEX((standard_components_165[[#This Row],[Component]]=factor_eff_table[Component])*(standard_components_165[[#This Row],[Service]]=factor_eff_table[Service]), 0, 1), 0)),
 "-"))</f>
        <v>-</v>
      </c>
      <c r="F100" s="145" t="str" cm="1">
        <f t="array" ref="F100">IF(AND(process_drain_bool="Yes",LEFT(standard_components_165[[#This Row],[Component]], LEN("Process drains"))="Process Drains", ISBLANK(connector_ldar)=FALSE), process_drain_eff,
IFERROR(
INDEX(
INDEX(factor_eff_table[], , MATCH(connector_ldar, factor_eff_table[#Headers], 0)),
MATCH(1, INDEX((standard_components_165[[#This Row],[Component]]=factor_eff_table[Component])*(standard_components_165[[#This Row],[Service]]=factor_eff_table[Service]), 0, 1), 0)),
 "-"))</f>
        <v>-</v>
      </c>
      <c r="G100" s="145" t="str" cm="1">
        <f t="array" ref="G100">IF(AND(process_drain_bool="Yes",LEFT(standard_components_165[[#This Row],[Component]], LEN("Process Drains"))="Process Drains", ISBLANK(inspection_ldar)=FALSE), process_drain_eff,
IFERROR(
INDEX(
INDEX(factor_eff_table[], , MATCH(inspection_ldar, factor_eff_table[#Headers], 0)),
MATCH(1, INDEX((standard_components_165[[#This Row],[Component]]=factor_eff_table[Component])*(standard_components_165[[#This Row],[Service]]=factor_eff_table[Service]), 0, 1), 0)),
 "-"))</f>
        <v>-</v>
      </c>
      <c r="H100" s="146" t="str">
        <f>IF(standard_components_165[[#This Row],[Component]]="Sampling Connections (annual) [2]", "N/A",
 IF(standard_components_165[[#This Row],[Component]]="Sampling Connections (hourly) [1]", standard_components_165[[#This Row],[Count]]*standard_components_165[[#This Row],[Industry Emission Factor]],
IFERROR(standard_components_165[[#This Row],[Count]]*standard_components_165[[#This Row],[Industry Emission Factor]]*MIN(1-standard_components_165[[#This Row],[Instrument Monitoring LDAR Control Efficiency]], 1-standard_components_165[[#This Row],[Physical Inspection LDAR Control Efficiency]], 1-standard_components_165[[#This Row],[Connector Monitoring LDAR Control Efficiency]]), "-")))</f>
        <v>-</v>
      </c>
      <c r="I100" s="146" t="str">
        <f>IF(standard_components_165[[#This Row],[Component]]="Sampling Connections (hourly) [1]", "N/A",
 IF(standard_components_165[[#This Row],[Component]]="Sampling Connections (annual) [2]", standard_components_165[[#This Row],[Count]]*standard_components_165[[#This Row],[Industry Emission Factor]]/stons_to_lbs,
 IFERROR(years_to_hrs/stons_to_lbs*standard_components_165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65[Count])</f>
        <v>0</v>
      </c>
      <c r="D101" s="150"/>
      <c r="E101" s="150"/>
      <c r="F101" s="150"/>
      <c r="G101" s="150"/>
      <c r="H101" s="151">
        <f>SUBTOTAL(109,standard_components_165[Controlled
lb/hr])</f>
        <v>0</v>
      </c>
      <c r="I101" s="151">
        <f>SUBTOTAL(109,standard_components_165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66[[#This Row],[Count]]*unique_components_166[[#This Row],[Proposed Emission Factor]]*(1-unique_components_166[[#This Row],[Proposed Control Efficiency]])</f>
        <v>0</v>
      </c>
      <c r="G107" s="155">
        <f>IFERROR(unique_components_166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66[[#This Row],[Count]]*unique_components_166[[#This Row],[Proposed Emission Factor]]*(1-unique_components_166[[#This Row],[Proposed Control Efficiency]])</f>
        <v>0</v>
      </c>
      <c r="G108" s="155">
        <f>IFERROR(unique_components_166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66[[#This Row],[Count]]*unique_components_166[[#This Row],[Proposed Emission Factor]]*(1-unique_components_166[[#This Row],[Proposed Control Efficiency]])</f>
        <v>0</v>
      </c>
      <c r="G109" s="155">
        <f>IFERROR(unique_components_166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66[[#This Row],[Count]]*unique_components_166[[#This Row],[Proposed Emission Factor]]*(1-unique_components_166[[#This Row],[Proposed Control Efficiency]])</f>
        <v>0</v>
      </c>
      <c r="G110" s="155">
        <f>IFERROR(unique_components_166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66[[#This Row],[Count]]*unique_components_166[[#This Row],[Proposed Emission Factor]]*(1-unique_components_166[[#This Row],[Proposed Control Efficiency]])</f>
        <v>0</v>
      </c>
      <c r="G111" s="155">
        <f>IFERROR(unique_components_166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66[[#This Row],[Count]]*unique_components_166[[#This Row],[Proposed Emission Factor]]*(1-unique_components_166[[#This Row],[Proposed Control Efficiency]])</f>
        <v>0</v>
      </c>
      <c r="G112" s="155">
        <f>IFERROR(unique_components_166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66[[#This Row],[Count]]*unique_components_166[[#This Row],[Proposed Emission Factor]]*(1-unique_components_166[[#This Row],[Proposed Control Efficiency]])</f>
        <v>0</v>
      </c>
      <c r="G113" s="155">
        <f>IFERROR(unique_components_166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66[[#This Row],[Count]]*unique_components_166[[#This Row],[Proposed Emission Factor]]*(1-unique_components_166[[#This Row],[Proposed Control Efficiency]])</f>
        <v>0</v>
      </c>
      <c r="G114" s="155">
        <f>IFERROR(unique_components_166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66[[#This Row],[Count]]*unique_components_166[[#This Row],[Proposed Emission Factor]]*(1-unique_components_166[[#This Row],[Proposed Control Efficiency]])</f>
        <v>0</v>
      </c>
      <c r="G115" s="155">
        <f>IFERROR(unique_components_166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66[[#This Row],[Count]]*unique_components_166[[#This Row],[Proposed Emission Factor]]*(1-unique_components_166[[#This Row],[Proposed Control Efficiency]])</f>
        <v>0</v>
      </c>
      <c r="G116" s="155">
        <f>IFERROR(unique_components_166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66[[#This Row],[Count]]*unique_components_166[[#This Row],[Proposed Emission Factor]]*(1-unique_components_166[[#This Row],[Proposed Control Efficiency]])</f>
        <v>0</v>
      </c>
      <c r="G117" s="155">
        <f>IFERROR(unique_components_166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66[[#This Row],[Count]]*unique_components_166[[#This Row],[Proposed Emission Factor]]*(1-unique_components_166[[#This Row],[Proposed Control Efficiency]])</f>
        <v>0</v>
      </c>
      <c r="G118" s="155">
        <f>IFERROR(unique_components_166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66[[#This Row],[Count]]*unique_components_166[[#This Row],[Proposed Emission Factor]]*(1-unique_components_166[[#This Row],[Proposed Control Efficiency]])</f>
        <v>0</v>
      </c>
      <c r="G119" s="155">
        <f>IFERROR(unique_components_166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66[[#This Row],[Count]]*unique_components_166[[#This Row],[Proposed Emission Factor]]*(1-unique_components_166[[#This Row],[Proposed Control Efficiency]])</f>
        <v>0</v>
      </c>
      <c r="G120" s="155">
        <f>IFERROR(unique_components_166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66[[#This Row],[Count]]*unique_components_166[[#This Row],[Proposed Emission Factor]]*(1-unique_components_166[[#This Row],[Proposed Control Efficiency]])</f>
        <v>0</v>
      </c>
      <c r="G121" s="155">
        <f>IFERROR(unique_components_166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66[[#This Row],[Count]]*unique_components_166[[#This Row],[Proposed Emission Factor]]*(1-unique_components_166[[#This Row],[Proposed Control Efficiency]])</f>
        <v>0</v>
      </c>
      <c r="G122" s="155">
        <f>IFERROR(unique_components_166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66[[#This Row],[Count]]*unique_components_166[[#This Row],[Proposed Emission Factor]]*(1-unique_components_166[[#This Row],[Proposed Control Efficiency]])</f>
        <v>0</v>
      </c>
      <c r="G123" s="155">
        <f>IFERROR(unique_components_166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66[[#This Row],[Count]]*unique_components_166[[#This Row],[Proposed Emission Factor]]*(1-unique_components_166[[#This Row],[Proposed Control Efficiency]])</f>
        <v>0</v>
      </c>
      <c r="G124" s="155">
        <f>IFERROR(unique_components_166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66[[#This Row],[Count]]*unique_components_166[[#This Row],[Proposed Emission Factor]]*(1-unique_components_166[[#This Row],[Proposed Control Efficiency]])</f>
        <v>0</v>
      </c>
      <c r="G125" s="155">
        <f>IFERROR(unique_components_166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66[[#This Row],[Count]]*unique_components_166[[#This Row],[Proposed Emission Factor]]*(1-unique_components_166[[#This Row],[Proposed Control Efficiency]])</f>
        <v>0</v>
      </c>
      <c r="G126" s="159">
        <f>IFERROR(unique_components_166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66[Count])</f>
        <v>0</v>
      </c>
      <c r="D127" s="161"/>
      <c r="E127" s="161"/>
      <c r="F127" s="162">
        <f>SUBTOTAL(109,unique_components_166[Controlled lb/hr])</f>
        <v>0</v>
      </c>
      <c r="G127" s="162">
        <f>SUBTOTAL(109,unique_components_166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67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1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2" spans="1:10" x14ac:dyDescent="0.2">
      <c r="A132" s="103"/>
      <c r="B132" s="51" t="str">
        <f>IFERROR(VLOOKUP(speciated_chemicals_167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2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3" spans="1:10" x14ac:dyDescent="0.2">
      <c r="A133" s="103"/>
      <c r="B133" s="51" t="str">
        <f>IFERROR(VLOOKUP(speciated_chemicals_167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3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4" spans="1:10" x14ac:dyDescent="0.2">
      <c r="A134" s="103"/>
      <c r="B134" s="51" t="str">
        <f>IFERROR(VLOOKUP(speciated_chemicals_167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4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5" spans="1:10" x14ac:dyDescent="0.2">
      <c r="A135" s="103"/>
      <c r="B135" s="51" t="str">
        <f>IFERROR(VLOOKUP(speciated_chemicals_167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5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6" spans="1:10" x14ac:dyDescent="0.2">
      <c r="A136" s="103"/>
      <c r="B136" s="51" t="str">
        <f>IFERROR(VLOOKUP(speciated_chemicals_167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6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7" spans="1:10" x14ac:dyDescent="0.2">
      <c r="A137" s="103"/>
      <c r="B137" s="51" t="str">
        <f>IFERROR(VLOOKUP(speciated_chemicals_167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7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8" spans="1:10" x14ac:dyDescent="0.2">
      <c r="A138" s="103"/>
      <c r="B138" s="51" t="str">
        <f>IFERROR(VLOOKUP(speciated_chemicals_167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8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39" spans="1:10" x14ac:dyDescent="0.2">
      <c r="A139" s="103"/>
      <c r="B139" s="51" t="str">
        <f>IFERROR(VLOOKUP(speciated_chemicals_167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39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0" spans="1:10" x14ac:dyDescent="0.2">
      <c r="A140" s="103"/>
      <c r="B140" s="51" t="str">
        <f>IFERROR(VLOOKUP(speciated_chemicals_167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0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1" spans="1:10" x14ac:dyDescent="0.2">
      <c r="A141" s="103"/>
      <c r="B141" s="51" t="str">
        <f>IFERROR(VLOOKUP(speciated_chemicals_167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1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2" spans="1:10" x14ac:dyDescent="0.2">
      <c r="A142" s="103"/>
      <c r="B142" s="51" t="str">
        <f>IFERROR(VLOOKUP(speciated_chemicals_167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2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3" spans="1:10" x14ac:dyDescent="0.2">
      <c r="A143" s="103"/>
      <c r="B143" s="51" t="str">
        <f>IFERROR(VLOOKUP(speciated_chemicals_167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3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4" spans="1:10" x14ac:dyDescent="0.2">
      <c r="A144" s="103"/>
      <c r="B144" s="51" t="str">
        <f>IFERROR(VLOOKUP(speciated_chemicals_167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4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5" spans="1:10" x14ac:dyDescent="0.2">
      <c r="A145" s="103"/>
      <c r="B145" s="51" t="str">
        <f>IFERROR(VLOOKUP(speciated_chemicals_167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5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6" spans="1:10" x14ac:dyDescent="0.2">
      <c r="A146" s="103"/>
      <c r="B146" s="51" t="str">
        <f>IFERROR(VLOOKUP(speciated_chemicals_167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6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7" spans="1:10" x14ac:dyDescent="0.2">
      <c r="A147" s="103"/>
      <c r="B147" s="51" t="str">
        <f>IFERROR(VLOOKUP(speciated_chemicals_167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7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8" spans="1:10" x14ac:dyDescent="0.2">
      <c r="A148" s="103"/>
      <c r="B148" s="51" t="str">
        <f>IFERROR(VLOOKUP(speciated_chemicals_167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8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49" spans="1:10" x14ac:dyDescent="0.2">
      <c r="A149" s="103"/>
      <c r="B149" s="51" t="str">
        <f>IFERROR(VLOOKUP(speciated_chemicals_167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49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0" spans="1:10" x14ac:dyDescent="0.2">
      <c r="A150" s="103"/>
      <c r="B150" s="51" t="str">
        <f>IFERROR(VLOOKUP(speciated_chemicals_167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0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1" spans="1:10" x14ac:dyDescent="0.2">
      <c r="A151" s="103"/>
      <c r="B151" s="51" t="str">
        <f>IFERROR(VLOOKUP(speciated_chemicals_167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1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2" spans="1:10" x14ac:dyDescent="0.2">
      <c r="A152" s="103"/>
      <c r="B152" s="51" t="str">
        <f>IFERROR(VLOOKUP(speciated_chemicals_167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2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3" spans="1:10" x14ac:dyDescent="0.2">
      <c r="A153" s="103"/>
      <c r="B153" s="51" t="str">
        <f>IFERROR(VLOOKUP(speciated_chemicals_167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3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4" spans="1:10" x14ac:dyDescent="0.2">
      <c r="A154" s="103"/>
      <c r="B154" s="51" t="str">
        <f>IFERROR(VLOOKUP(speciated_chemicals_167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4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5" spans="1:10" x14ac:dyDescent="0.2">
      <c r="A155" s="103"/>
      <c r="B155" s="51" t="str">
        <f>IFERROR(VLOOKUP(speciated_chemicals_167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5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6" spans="1:10" x14ac:dyDescent="0.2">
      <c r="A156" s="103"/>
      <c r="B156" s="51" t="str">
        <f>IFERROR(VLOOKUP(speciated_chemicals_167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6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7" spans="1:10" x14ac:dyDescent="0.2">
      <c r="A157" s="103"/>
      <c r="B157" s="51" t="str">
        <f>IFERROR(VLOOKUP(speciated_chemicals_167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7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8" spans="1:10" x14ac:dyDescent="0.2">
      <c r="A158" s="103"/>
      <c r="B158" s="51" t="str">
        <f>IFERROR(VLOOKUP(speciated_chemicals_167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8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59" spans="1:10" x14ac:dyDescent="0.2">
      <c r="A159" s="103"/>
      <c r="B159" s="51" t="str">
        <f>IFERROR(VLOOKUP(speciated_chemicals_167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59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0" spans="1:10" x14ac:dyDescent="0.2">
      <c r="A160" s="103"/>
      <c r="B160" s="51" t="str">
        <f>IFERROR(VLOOKUP(speciated_chemicals_167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0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1" spans="1:10" x14ac:dyDescent="0.2">
      <c r="A161" s="103"/>
      <c r="B161" s="51" t="str">
        <f>IFERROR(VLOOKUP(speciated_chemicals_167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1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2" spans="1:10" x14ac:dyDescent="0.2">
      <c r="A162" s="103"/>
      <c r="B162" s="51" t="str">
        <f>IFERROR(VLOOKUP(speciated_chemicals_167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2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3" spans="1:10" x14ac:dyDescent="0.2">
      <c r="A163" s="103"/>
      <c r="B163" s="51" t="str">
        <f>IFERROR(VLOOKUP(speciated_chemicals_167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3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4" spans="1:10" x14ac:dyDescent="0.2">
      <c r="A164" s="103"/>
      <c r="B164" s="51" t="str">
        <f>IFERROR(VLOOKUP(speciated_chemicals_167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4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5" spans="1:10" x14ac:dyDescent="0.2">
      <c r="A165" s="103"/>
      <c r="B165" s="51" t="str">
        <f>IFERROR(VLOOKUP(speciated_chemicals_167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5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6" spans="1:10" x14ac:dyDescent="0.2">
      <c r="A166" s="103"/>
      <c r="B166" s="51" t="str">
        <f>IFERROR(VLOOKUP(speciated_chemicals_167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6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7" spans="1:10" x14ac:dyDescent="0.2">
      <c r="A167" s="103"/>
      <c r="B167" s="51" t="str">
        <f>IFERROR(VLOOKUP(speciated_chemicals_167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7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8" spans="1:10" x14ac:dyDescent="0.2">
      <c r="A168" s="103"/>
      <c r="B168" s="51" t="str">
        <f>IFERROR(VLOOKUP(speciated_chemicals_167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8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69" spans="1:10" x14ac:dyDescent="0.2">
      <c r="A169" s="103"/>
      <c r="B169" s="51" t="str">
        <f>IFERROR(VLOOKUP(speciated_chemicals_167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69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0" spans="1:10" x14ac:dyDescent="0.2">
      <c r="A170" s="103"/>
      <c r="B170" s="51" t="str">
        <f>IFERROR(VLOOKUP(speciated_chemicals_167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0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1" spans="1:10" x14ac:dyDescent="0.2">
      <c r="A171" s="103"/>
      <c r="B171" s="51" t="str">
        <f>IFERROR(VLOOKUP(speciated_chemicals_167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1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2" spans="1:10" x14ac:dyDescent="0.2">
      <c r="A172" s="103"/>
      <c r="B172" s="51" t="str">
        <f>IFERROR(VLOOKUP(speciated_chemicals_167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2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3" spans="1:10" x14ac:dyDescent="0.2">
      <c r="A173" s="103"/>
      <c r="B173" s="51" t="str">
        <f>IFERROR(VLOOKUP(speciated_chemicals_167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3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4" spans="1:10" x14ac:dyDescent="0.2">
      <c r="A174" s="103"/>
      <c r="B174" s="51" t="str">
        <f>IFERROR(VLOOKUP(speciated_chemicals_167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4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5" spans="1:10" x14ac:dyDescent="0.2">
      <c r="A175" s="103"/>
      <c r="B175" s="51" t="str">
        <f>IFERROR(VLOOKUP(speciated_chemicals_167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5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6" spans="1:10" x14ac:dyDescent="0.2">
      <c r="A176" s="165"/>
      <c r="B176" s="51" t="str">
        <f>IFERROR(VLOOKUP(speciated_chemicals_167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6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7" spans="1:10" x14ac:dyDescent="0.2">
      <c r="A177" s="103"/>
      <c r="B177" s="51" t="str">
        <f>IFERROR(VLOOKUP(speciated_chemicals_167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7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8" spans="1:10" x14ac:dyDescent="0.2">
      <c r="A178" s="103"/>
      <c r="B178" s="51" t="str">
        <f>IFERROR(VLOOKUP(speciated_chemicals_167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8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79" spans="1:10" x14ac:dyDescent="0.2">
      <c r="A179" s="103"/>
      <c r="B179" s="51" t="str">
        <f>IFERROR(VLOOKUP(speciated_chemicals_167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79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80" spans="1:10" x14ac:dyDescent="0.2">
      <c r="A180" s="103"/>
      <c r="B180" s="51" t="str">
        <f>IFERROR(VLOOKUP(speciated_chemicals_167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67[[#This Row],[Inert / Not a Contaminant?]]="Yes", 0, speciated_chemicals_167[[#This Row],[Weight Percent]]*(unique_components_166[[#Totals],[Controlled lb/hr]]+standard_components_165[[#Totals],[Controlled
lb/hr]]))</f>
        <v>0</v>
      </c>
      <c r="J180" s="51">
        <f>IF(speciated_chemicals_167[[#This Row],[Inert / Not a Contaminant?]]="Yes", 0, speciated_chemicals_167[[#This Row],[Weight Percent]]*(unique_components_166[[#Totals],[Controlled
tpy]]+standard_components_165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67[Weight Percent])</f>
        <v>0</v>
      </c>
      <c r="I181" s="167">
        <f>SUBTOTAL(109,speciated_chemicals_167[lb/hr])</f>
        <v>0</v>
      </c>
      <c r="J181" s="167">
        <f>SUBTOTAL(109,speciated_chemicals_167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68[[#This Row],[CAS '#]], gwp_table[CAS No.], 0), MATCH("Name", gwp_table[#Headers], 0)),"No CAS Number Entered")</f>
        <v>No CAS Number Entered</v>
      </c>
      <c r="C185" s="79" t="str">
        <f>IFERROR(INDEX(gwp_table[], MATCH(speciated_ghg_168[[#This Row],[CAS '#]], gwp_table[CAS No.], 0), MATCH("Global warming potential", gwp_table[#Headers], 0)),"No CAS Number Entered")</f>
        <v>No CAS Number Entered</v>
      </c>
      <c r="D185" s="219"/>
      <c r="E185" s="79">
        <f>IFERROR(speciated_ghg_168[[#This Row],[Weight Percent]]*(unique_components_166[[#Totals],[Controlled
tpy]]+standard_components_165[[#Totals],[Controlled
tpy]]), "-")</f>
        <v>0</v>
      </c>
      <c r="F185" s="81" t="str">
        <f>IFERROR(speciated_ghg_168[[#This Row],[Mass Emissions (U.S. tons per year)]]*speciated_ghg_168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68[[#This Row],[CAS '#]], gwp_table[CAS No.], 0), MATCH("Name", gwp_table[#Headers], 0)),"No CAS Number Entered")</f>
        <v>No CAS Number Entered</v>
      </c>
      <c r="C186" s="79" t="str">
        <f>IFERROR(INDEX(gwp_table[], MATCH(speciated_ghg_168[[#This Row],[CAS '#]], gwp_table[CAS No.], 0), MATCH("Global warming potential", gwp_table[#Headers], 0)),"No CAS Number Entered")</f>
        <v>No CAS Number Entered</v>
      </c>
      <c r="D186" s="219"/>
      <c r="E186" s="79">
        <f>IFERROR(speciated_ghg_168[[#This Row],[Weight Percent]]*(unique_components_166[[#Totals],[Controlled
tpy]]+standard_components_165[[#Totals],[Controlled
tpy]]), "-")</f>
        <v>0</v>
      </c>
      <c r="F186" s="81" t="str">
        <f>IFERROR(speciated_ghg_168[[#This Row],[Mass Emissions (U.S. tons per year)]]*speciated_ghg_168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68[[#This Row],[CAS '#]], gwp_table[CAS No.], 0), MATCH("Name", gwp_table[#Headers], 0)),"No CAS Number Entered")</f>
        <v>No CAS Number Entered</v>
      </c>
      <c r="C187" s="79" t="str">
        <f>IFERROR(INDEX(gwp_table[], MATCH(speciated_ghg_168[[#This Row],[CAS '#]], gwp_table[CAS No.], 0), MATCH("Global warming potential", gwp_table[#Headers], 0)),"No CAS Number Entered")</f>
        <v>No CAS Number Entered</v>
      </c>
      <c r="D187" s="219"/>
      <c r="E187" s="79">
        <f>IFERROR(speciated_ghg_168[[#This Row],[Weight Percent]]*(unique_components_166[[#Totals],[Controlled
tpy]]+standard_components_165[[#Totals],[Controlled
tpy]]), "-")</f>
        <v>0</v>
      </c>
      <c r="F187" s="81" t="str">
        <f>IFERROR(speciated_ghg_168[[#This Row],[Mass Emissions (U.S. tons per year)]]*speciated_ghg_168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68[[#This Row],[CAS '#]], gwp_table[CAS No.], 0), MATCH("Name", gwp_table[#Headers], 0)),"No CAS Number Entered")</f>
        <v>No CAS Number Entered</v>
      </c>
      <c r="C188" s="79" t="str">
        <f>IFERROR(INDEX(gwp_table[], MATCH(speciated_ghg_168[[#This Row],[CAS '#]], gwp_table[CAS No.], 0), MATCH("Global warming potential", gwp_table[#Headers], 0)),"No CAS Number Entered")</f>
        <v>No CAS Number Entered</v>
      </c>
      <c r="D188" s="219"/>
      <c r="E188" s="79">
        <f>IFERROR(speciated_ghg_168[[#This Row],[Weight Percent]]*(unique_components_166[[#Totals],[Controlled
tpy]]+standard_components_165[[#Totals],[Controlled
tpy]]), "-")</f>
        <v>0</v>
      </c>
      <c r="F188" s="81" t="str">
        <f>IFERROR(speciated_ghg_168[[#This Row],[Mass Emissions (U.S. tons per year)]]*speciated_ghg_168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68[[#This Row],[CAS '#]], gwp_table[CAS No.], 0), MATCH("Name", gwp_table[#Headers], 0)),"No CAS Number Entered")</f>
        <v>No CAS Number Entered</v>
      </c>
      <c r="C189" s="79" t="str">
        <f>IFERROR(INDEX(gwp_table[], MATCH(speciated_ghg_168[[#This Row],[CAS '#]], gwp_table[CAS No.], 0), MATCH("Global warming potential", gwp_table[#Headers], 0)),"No CAS Number Entered")</f>
        <v>No CAS Number Entered</v>
      </c>
      <c r="D189" s="219"/>
      <c r="E189" s="79">
        <f>IFERROR(speciated_ghg_168[[#This Row],[Weight Percent]]*(unique_components_166[[#Totals],[Controlled
tpy]]+standard_components_165[[#Totals],[Controlled
tpy]]), "-")</f>
        <v>0</v>
      </c>
      <c r="F189" s="81" t="str">
        <f>IFERROR(speciated_ghg_168[[#This Row],[Mass Emissions (U.S. tons per year)]]*speciated_ghg_168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68[[#This Row],[CAS '#]], gwp_table[CAS No.], 0), MATCH("Name", gwp_table[#Headers], 0)),"No CAS Number Entered")</f>
        <v>No CAS Number Entered</v>
      </c>
      <c r="C190" s="79" t="str">
        <f>IFERROR(INDEX(gwp_table[], MATCH(speciated_ghg_168[[#This Row],[CAS '#]], gwp_table[CAS No.], 0), MATCH("Global warming potential", gwp_table[#Headers], 0)),"No CAS Number Entered")</f>
        <v>No CAS Number Entered</v>
      </c>
      <c r="D190" s="219"/>
      <c r="E190" s="79">
        <f>IFERROR(speciated_ghg_168[[#This Row],[Weight Percent]]*(unique_components_166[[#Totals],[Controlled
tpy]]+standard_components_165[[#Totals],[Controlled
tpy]]), "-")</f>
        <v>0</v>
      </c>
      <c r="F190" s="81" t="str">
        <f>IFERROR(speciated_ghg_168[[#This Row],[Mass Emissions (U.S. tons per year)]]*speciated_ghg_168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68[[#This Row],[CAS '#]], gwp_table[CAS No.], 0), MATCH("Name", gwp_table[#Headers], 0)),"No CAS Number Entered")</f>
        <v>No CAS Number Entered</v>
      </c>
      <c r="C191" s="79" t="str">
        <f>IFERROR(INDEX(gwp_table[], MATCH(speciated_ghg_168[[#This Row],[CAS '#]], gwp_table[CAS No.], 0), MATCH("Global warming potential", gwp_table[#Headers], 0)),"No CAS Number Entered")</f>
        <v>No CAS Number Entered</v>
      </c>
      <c r="D191" s="219"/>
      <c r="E191" s="79">
        <f>IFERROR(speciated_ghg_168[[#This Row],[Weight Percent]]*(unique_components_166[[#Totals],[Controlled
tpy]]+standard_components_165[[#Totals],[Controlled
tpy]]), "-")</f>
        <v>0</v>
      </c>
      <c r="F191" s="81" t="str">
        <f>IFERROR(speciated_ghg_168[[#This Row],[Mass Emissions (U.S. tons per year)]]*speciated_ghg_168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68[[#This Row],[CAS '#]], gwp_table[CAS No.], 0), MATCH("Name", gwp_table[#Headers], 0)),"No CAS Number Entered")</f>
        <v>No CAS Number Entered</v>
      </c>
      <c r="C192" s="79" t="str">
        <f>IFERROR(INDEX(gwp_table[], MATCH(speciated_ghg_168[[#This Row],[CAS '#]], gwp_table[CAS No.], 0), MATCH("Global warming potential", gwp_table[#Headers], 0)),"No CAS Number Entered")</f>
        <v>No CAS Number Entered</v>
      </c>
      <c r="D192" s="219"/>
      <c r="E192" s="79">
        <f>IFERROR(speciated_ghg_168[[#This Row],[Weight Percent]]*(unique_components_166[[#Totals],[Controlled
tpy]]+standard_components_165[[#Totals],[Controlled
tpy]]), "-")</f>
        <v>0</v>
      </c>
      <c r="F192" s="81" t="str">
        <f>IFERROR(speciated_ghg_168[[#This Row],[Mass Emissions (U.S. tons per year)]]*speciated_ghg_168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68[[#This Row],[CAS '#]], gwp_table[CAS No.], 0), MATCH("Name", gwp_table[#Headers], 0)),"No CAS Number Entered")</f>
        <v>No CAS Number Entered</v>
      </c>
      <c r="C193" s="79" t="str">
        <f>IFERROR(INDEX(gwp_table[], MATCH(speciated_ghg_168[[#This Row],[CAS '#]], gwp_table[CAS No.], 0), MATCH("Global warming potential", gwp_table[#Headers], 0)),"No CAS Number Entered")</f>
        <v>No CAS Number Entered</v>
      </c>
      <c r="D193" s="219"/>
      <c r="E193" s="79">
        <f>IFERROR(speciated_ghg_168[[#This Row],[Weight Percent]]*(unique_components_166[[#Totals],[Controlled
tpy]]+standard_components_165[[#Totals],[Controlled
tpy]]), "-")</f>
        <v>0</v>
      </c>
      <c r="F193" s="81" t="str">
        <f>IFERROR(speciated_ghg_168[[#This Row],[Mass Emissions (U.S. tons per year)]]*speciated_ghg_168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68[[#This Row],[CAS '#]], gwp_table[CAS No.], 0), MATCH("Name", gwp_table[#Headers], 0)),"No CAS Number Entered")</f>
        <v>No CAS Number Entered</v>
      </c>
      <c r="C194" s="79" t="str">
        <f>IFERROR(INDEX(gwp_table[], MATCH(speciated_ghg_168[[#This Row],[CAS '#]], gwp_table[CAS No.], 0), MATCH("Global warming potential", gwp_table[#Headers], 0)),"No CAS Number Entered")</f>
        <v>No CAS Number Entered</v>
      </c>
      <c r="D194" s="219"/>
      <c r="E194" s="79">
        <f>IFERROR(speciated_ghg_168[[#This Row],[Weight Percent]]*(unique_components_166[[#Totals],[Controlled
tpy]]+standard_components_165[[#Totals],[Controlled
tpy]]), "-")</f>
        <v>0</v>
      </c>
      <c r="F194" s="81" t="str">
        <f>IFERROR(speciated_ghg_168[[#This Row],[Mass Emissions (U.S. tons per year)]]*speciated_ghg_168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68[[#This Row],[CAS '#]], gwp_table[CAS No.], 0), MATCH("Name", gwp_table[#Headers], 0)),"No CAS Number Entered")</f>
        <v>No CAS Number Entered</v>
      </c>
      <c r="C195" s="79" t="str">
        <f>IFERROR(INDEX(gwp_table[], MATCH(speciated_ghg_168[[#This Row],[CAS '#]], gwp_table[CAS No.], 0), MATCH("Global warming potential", gwp_table[#Headers], 0)),"No CAS Number Entered")</f>
        <v>No CAS Number Entered</v>
      </c>
      <c r="D195" s="219"/>
      <c r="E195" s="79">
        <f>IFERROR(speciated_ghg_168[[#This Row],[Weight Percent]]*(unique_components_166[[#Totals],[Controlled
tpy]]+standard_components_165[[#Totals],[Controlled
tpy]]), "-")</f>
        <v>0</v>
      </c>
      <c r="F195" s="81" t="str">
        <f>IFERROR(speciated_ghg_168[[#This Row],[Mass Emissions (U.S. tons per year)]]*speciated_ghg_168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68[[#This Row],[CAS '#]], gwp_table[CAS No.], 0), MATCH("Name", gwp_table[#Headers], 0)),"No CAS Number Entered")</f>
        <v>No CAS Number Entered</v>
      </c>
      <c r="C196" s="79" t="str">
        <f>IFERROR(INDEX(gwp_table[], MATCH(speciated_ghg_168[[#This Row],[CAS '#]], gwp_table[CAS No.], 0), MATCH("Global warming potential", gwp_table[#Headers], 0)),"No CAS Number Entered")</f>
        <v>No CAS Number Entered</v>
      </c>
      <c r="D196" s="219"/>
      <c r="E196" s="79">
        <f>IFERROR(speciated_ghg_168[[#This Row],[Weight Percent]]*(unique_components_166[[#Totals],[Controlled
tpy]]+standard_components_165[[#Totals],[Controlled
tpy]]), "-")</f>
        <v>0</v>
      </c>
      <c r="F196" s="81" t="str">
        <f>IFERROR(speciated_ghg_168[[#This Row],[Mass Emissions (U.S. tons per year)]]*speciated_ghg_168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68[[#This Row],[CAS '#]], gwp_table[CAS No.], 0), MATCH("Name", gwp_table[#Headers], 0)),"No CAS Number Entered")</f>
        <v>No CAS Number Entered</v>
      </c>
      <c r="C197" s="79" t="str">
        <f>IFERROR(INDEX(gwp_table[], MATCH(speciated_ghg_168[[#This Row],[CAS '#]], gwp_table[CAS No.], 0), MATCH("Global warming potential", gwp_table[#Headers], 0)),"No CAS Number Entered")</f>
        <v>No CAS Number Entered</v>
      </c>
      <c r="D197" s="219"/>
      <c r="E197" s="79">
        <f>IFERROR(speciated_ghg_168[[#This Row],[Weight Percent]]*(unique_components_166[[#Totals],[Controlled
tpy]]+standard_components_165[[#Totals],[Controlled
tpy]]), "-")</f>
        <v>0</v>
      </c>
      <c r="F197" s="81" t="str">
        <f>IFERROR(speciated_ghg_168[[#This Row],[Mass Emissions (U.S. tons per year)]]*speciated_ghg_168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68[[#This Row],[CAS '#]], gwp_table[CAS No.], 0), MATCH("Name", gwp_table[#Headers], 0)),"No CAS Number Entered")</f>
        <v>No CAS Number Entered</v>
      </c>
      <c r="C198" s="79" t="str">
        <f>IFERROR(INDEX(gwp_table[], MATCH(speciated_ghg_168[[#This Row],[CAS '#]], gwp_table[CAS No.], 0), MATCH("Global warming potential", gwp_table[#Headers], 0)),"No CAS Number Entered")</f>
        <v>No CAS Number Entered</v>
      </c>
      <c r="D198" s="219"/>
      <c r="E198" s="79">
        <f>IFERROR(speciated_ghg_168[[#This Row],[Weight Percent]]*(unique_components_166[[#Totals],[Controlled
tpy]]+standard_components_165[[#Totals],[Controlled
tpy]]), "-")</f>
        <v>0</v>
      </c>
      <c r="F198" s="81" t="str">
        <f>IFERROR(speciated_ghg_168[[#This Row],[Mass Emissions (U.S. tons per year)]]*speciated_ghg_168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68[[#This Row],[CAS '#]], gwp_table[CAS No.], 0), MATCH("Name", gwp_table[#Headers], 0)),"No CAS Number Entered")</f>
        <v>No CAS Number Entered</v>
      </c>
      <c r="C199" s="79" t="str">
        <f>IFERROR(INDEX(gwp_table[], MATCH(speciated_ghg_168[[#This Row],[CAS '#]], gwp_table[CAS No.], 0), MATCH("Global warming potential", gwp_table[#Headers], 0)),"No CAS Number Entered")</f>
        <v>No CAS Number Entered</v>
      </c>
      <c r="D199" s="219"/>
      <c r="E199" s="79">
        <f>IFERROR(speciated_ghg_168[[#This Row],[Weight Percent]]*(unique_components_166[[#Totals],[Controlled
tpy]]+standard_components_165[[#Totals],[Controlled
tpy]]), "-")</f>
        <v>0</v>
      </c>
      <c r="F199" s="81" t="str">
        <f>IFERROR(speciated_ghg_168[[#This Row],[Mass Emissions (U.S. tons per year)]]*speciated_ghg_168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68[[#This Row],[CAS '#]], gwp_table[CAS No.], 0), MATCH("Name", gwp_table[#Headers], 0)),"No CAS Number Entered")</f>
        <v>No CAS Number Entered</v>
      </c>
      <c r="C200" s="79" t="str">
        <f>IFERROR(INDEX(gwp_table[], MATCH(speciated_ghg_168[[#This Row],[CAS '#]], gwp_table[CAS No.], 0), MATCH("Global warming potential", gwp_table[#Headers], 0)),"No CAS Number Entered")</f>
        <v>No CAS Number Entered</v>
      </c>
      <c r="D200" s="219"/>
      <c r="E200" s="79">
        <f>IFERROR(speciated_ghg_168[[#This Row],[Weight Percent]]*(unique_components_166[[#Totals],[Controlled
tpy]]+standard_components_165[[#Totals],[Controlled
tpy]]), "-")</f>
        <v>0</v>
      </c>
      <c r="F200" s="81" t="str">
        <f>IFERROR(speciated_ghg_168[[#This Row],[Mass Emissions (U.S. tons per year)]]*speciated_ghg_168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68[[#This Row],[CAS '#]], gwp_table[CAS No.], 0), MATCH("Name", gwp_table[#Headers], 0)),"No CAS Number Entered")</f>
        <v>No CAS Number Entered</v>
      </c>
      <c r="C201" s="79" t="str">
        <f>IFERROR(INDEX(gwp_table[], MATCH(speciated_ghg_168[[#This Row],[CAS '#]], gwp_table[CAS No.], 0), MATCH("Global warming potential", gwp_table[#Headers], 0)),"No CAS Number Entered")</f>
        <v>No CAS Number Entered</v>
      </c>
      <c r="D201" s="219"/>
      <c r="E201" s="79">
        <f>IFERROR(speciated_ghg_168[[#This Row],[Weight Percent]]*(unique_components_166[[#Totals],[Controlled
tpy]]+standard_components_165[[#Totals],[Controlled
tpy]]), "-")</f>
        <v>0</v>
      </c>
      <c r="F201" s="81" t="str">
        <f>IFERROR(speciated_ghg_168[[#This Row],[Mass Emissions (U.S. tons per year)]]*speciated_ghg_168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68[[#This Row],[CAS '#]], gwp_table[CAS No.], 0), MATCH("Name", gwp_table[#Headers], 0)),"No CAS Number Entered")</f>
        <v>No CAS Number Entered</v>
      </c>
      <c r="C202" s="79" t="str">
        <f>IFERROR(INDEX(gwp_table[], MATCH(speciated_ghg_168[[#This Row],[CAS '#]], gwp_table[CAS No.], 0), MATCH("Global warming potential", gwp_table[#Headers], 0)),"No CAS Number Entered")</f>
        <v>No CAS Number Entered</v>
      </c>
      <c r="D202" s="219"/>
      <c r="E202" s="79">
        <f>IFERROR(speciated_ghg_168[[#This Row],[Weight Percent]]*(unique_components_166[[#Totals],[Controlled
tpy]]+standard_components_165[[#Totals],[Controlled
tpy]]), "-")</f>
        <v>0</v>
      </c>
      <c r="F202" s="81" t="str">
        <f>IFERROR(speciated_ghg_168[[#This Row],[Mass Emissions (U.S. tons per year)]]*speciated_ghg_168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68[[#This Row],[CAS '#]], gwp_table[CAS No.], 0), MATCH("Name", gwp_table[#Headers], 0)),"No CAS Number Entered")</f>
        <v>No CAS Number Entered</v>
      </c>
      <c r="C203" s="79" t="str">
        <f>IFERROR(INDEX(gwp_table[], MATCH(speciated_ghg_168[[#This Row],[CAS '#]], gwp_table[CAS No.], 0), MATCH("Global warming potential", gwp_table[#Headers], 0)),"No CAS Number Entered")</f>
        <v>No CAS Number Entered</v>
      </c>
      <c r="D203" s="219"/>
      <c r="E203" s="79">
        <f>IFERROR(speciated_ghg_168[[#This Row],[Weight Percent]]*(unique_components_166[[#Totals],[Controlled
tpy]]+standard_components_165[[#Totals],[Controlled
tpy]]), "-")</f>
        <v>0</v>
      </c>
      <c r="F203" s="81" t="str">
        <f>IFERROR(speciated_ghg_168[[#This Row],[Mass Emissions (U.S. tons per year)]]*speciated_ghg_168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68[Mass Emissions (U.S. tons per year)])</f>
        <v>0</v>
      </c>
      <c r="F204" s="82">
        <f>SUBTOTAL(109,speciated_ghg_168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67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67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67[VOC?],"Yes",speciated_chemicals_167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67[VOC?],"Yes",speciated_chemicals_167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67[Inorganic?],"Yes",speciated_chemicals_167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67[Inorganic?],"Yes",speciated_chemicals_167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67[VOC-Exempt Solvent?],"Yes",speciated_chemicals_167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67[VOC-Exempt Solvent?],"Yes",speciated_chemicals_167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68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68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6GCitGeysfAleW/CGios2uzSuSK87OylmEwQSJz+x3MfkSEb1IFCkhOQRFOYnAlCUNHB160vhQEObW4FZQAcWw==" saltValue="WXIdHXGod5dH6iPh5VtU2A==" spinCount="100000" sheet="1" objects="1" scenarios="1" formatColumns="0" formatRows="0" autoFilter="0"/>
  <conditionalFormatting sqref="A21:H21">
    <cfRule type="expression" dxfId="1234" priority="5">
      <formula>$F$19="No"</formula>
    </cfRule>
  </conditionalFormatting>
  <conditionalFormatting sqref="A105:E106 F106:G126">
    <cfRule type="expression" dxfId="1233" priority="4">
      <formula>$E$104="no"</formula>
    </cfRule>
  </conditionalFormatting>
  <conditionalFormatting sqref="C131:C180">
    <cfRule type="expression" dxfId="1232" priority="3">
      <formula>NOT(B131="Other (Please specify):")</formula>
    </cfRule>
  </conditionalFormatting>
  <conditionalFormatting sqref="A107:E126">
    <cfRule type="expression" dxfId="1231" priority="2">
      <formula>$A$58="No"</formula>
    </cfRule>
  </conditionalFormatting>
  <conditionalFormatting sqref="A107:E126 A206:B214 A215:A216">
    <cfRule type="expression" dxfId="1230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B57873F7-A36B-43E4-9E5A-F71CF1B749BE}"/>
    <dataValidation type="list" allowBlank="1" showInputMessage="1" showErrorMessage="1" sqref="E104:H104 B10" xr:uid="{95D9D82E-F4A5-43BA-95C9-D75EDE5C628E}">
      <formula1>"Yes,No"</formula1>
    </dataValidation>
    <dataValidation type="list" allowBlank="1" showInputMessage="1" showErrorMessage="1" sqref="F19:H20" xr:uid="{07AA5455-C98B-4C35-B73D-343865A7DC9F}">
      <formula1>"No,Yes - 75%,Yes - 95%"</formula1>
    </dataValidation>
    <dataValidation type="list" allowBlank="1" showInputMessage="1" showErrorMessage="1" sqref="F18" xr:uid="{399E07D0-AF78-42AA-B504-DAC80F240604}">
      <formula1>IF(#REF!="SOCMI Non-leaker",ListNone,ListInspection)</formula1>
    </dataValidation>
    <dataValidation type="list" allowBlank="1" showInputMessage="1" showErrorMessage="1" sqref="F16:F17" xr:uid="{FAAD62CE-7971-40B5-842B-1DE00B0576E9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BCEE3782-73C8-45C8-BB4A-47332B64772B}">
      <formula1>"Yes,No"</formula1>
    </dataValidation>
    <dataValidation allowBlank="1" showInputMessage="1" showErrorMessage="1" prompt="Enter the weight percent of the substance" sqref="H178:H180 H132:H176" xr:uid="{1CAF20CE-5A27-4C2D-87F5-422C04059BF6}"/>
    <dataValidation type="list" allowBlank="1" showInputMessage="1" showErrorMessage="1" prompt="Enter or select Chemical Abstracts Service number; select &quot;N/A&quot; if a CAS # is not applicable" sqref="A131:A175 A177:A180" xr:uid="{94DB1DE7-182E-42DF-B37F-CAA2EBC23D14}">
      <formula1>SpeciesList</formula1>
    </dataValidation>
    <dataValidation type="list" allowBlank="1" showInputMessage="1" prompt="Select other species from dropdown" sqref="C131:C180" xr:uid="{DA14BBFC-5D19-47FD-A773-FDDEF8AB4B0A}">
      <formula1>NoCASList</formula1>
    </dataValidation>
    <dataValidation allowBlank="1" showInputMessage="1" showErrorMessage="1" prompt="Proposed control efficiency (0-1)" sqref="E107:E126" xr:uid="{D92EBE71-9A17-4BCA-B147-FED1E218EB8B}"/>
    <dataValidation allowBlank="1" showInputMessage="1" showErrorMessage="1" prompt="Count of unique component" sqref="C107:C126" xr:uid="{7BE17D7E-32FA-4CF3-AF79-3AB21A127D49}"/>
    <dataValidation allowBlank="1" showInputMessage="1" showErrorMessage="1" prompt="Type of service (e.g. gas, vapor, or liquid)" sqref="B107:B126" xr:uid="{6D9D0A45-DB08-495D-833C-C1307BB657A5}"/>
    <dataValidation allowBlank="1" showInputMessage="1" showErrorMessage="1" prompt="Name of unique component" sqref="A107:A126" xr:uid="{89D3A12F-1DE6-4CCD-9A7E-4A37727BA9EC}"/>
    <dataValidation type="list" allowBlank="1" showInputMessage="1" showErrorMessage="1" sqref="B13" xr:uid="{01895CA9-FADA-4226-BA71-FFAA5D7339B2}">
      <formula1>industry_names</formula1>
    </dataValidation>
    <dataValidation type="list" allowBlank="1" showInputMessage="1" showErrorMessage="1" sqref="B19" xr:uid="{B3707B9E-F4A5-4257-9F51-AFA25415F57A}">
      <formula1>yes_no_list</formula1>
    </dataValidation>
    <dataValidation type="list" allowBlank="1" showInputMessage="1" showErrorMessage="1" sqref="B20" xr:uid="{1FEE9CEF-E2C8-4B97-9E1C-6B797D3ADB5D}">
      <formula1>process_drains_effs</formula1>
    </dataValidation>
    <dataValidation allowBlank="1" showInputMessage="1" showErrorMessage="1" prompt="Proposed emission factor" sqref="D107:D126" xr:uid="{25A520D8-F8E9-46FC-8612-2ED2A4AF15EF}"/>
    <dataValidation type="list" allowBlank="1" showInputMessage="1" prompt="Please specify if the substance is an inert substance or is not considered a contaminant (e.g. steam)" sqref="G131:G180" xr:uid="{451EB467-C753-4A53-887C-4EE9690386F6}">
      <formula1>"Yes,No"</formula1>
    </dataValidation>
    <dataValidation type="list" allowBlank="1" showInputMessage="1" showErrorMessage="1" prompt="Please select from the dropdown" sqref="B104" xr:uid="{BCD5A60E-073B-4345-AE4E-4ACF46FEED82}">
      <formula1>yes_no_list</formula1>
    </dataValidation>
    <dataValidation allowBlank="1" showInputMessage="1" showErrorMessage="1" prompt="Provide justification" sqref="B105" xr:uid="{1C968B15-03DB-4DA3-9644-7CB659CAEE1A}"/>
    <dataValidation type="list" showInputMessage="1" prompt="Please specify whether the substance is a volatile organic compound (VOC); methane and ethane are not classifed as VOCs" sqref="D131" xr:uid="{0B3B7AF0-2FC7-41C4-B5C6-A3710B077F40}">
      <formula1>"Yes,No"</formula1>
    </dataValidation>
    <dataValidation type="list" showInputMessage="1" prompt="Please specify whether the substance is an inorganic contaminant (e.g. ammonia or chlorine gas)" sqref="E131:E180" xr:uid="{5BEB576C-27BB-4350-82D8-C3229BBFC8EC}">
      <formula1>"Yes,No"</formula1>
    </dataValidation>
    <dataValidation type="list" allowBlank="1" showInputMessage="1" prompt="Please specify whether the substance is an VOC-exempt solvent." sqref="F131:F180" xr:uid="{B018A4EF-702C-4FCA-8406-AC5FD3628777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B5EF2DED-A135-46D7-AACF-92A522E81017}">
      <formula1>gwp_table_cas</formula1>
    </dataValidation>
    <dataValidation type="decimal" allowBlank="1" showInputMessage="1" showErrorMessage="1" prompt="Enter the weight percent of the substance" sqref="H177" xr:uid="{A7A8B819-01D4-4CEF-BD5C-51CFC85B7E9D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D2BDC574-FA3A-4FEE-BAB4-BF67FF731F7A}">
      <formula1>0</formula1>
    </dataValidation>
    <dataValidation type="list" allowBlank="1" showInputMessage="1" showErrorMessage="1" sqref="B18" xr:uid="{95F5FB32-9442-417A-956B-790B33A2F45F}">
      <formula1>inspection_ldar_list</formula1>
    </dataValidation>
    <dataValidation type="list" allowBlank="1" showInputMessage="1" showErrorMessage="1" sqref="B17" xr:uid="{FB4ED167-3136-46B7-A980-8F12FC9A12D5}">
      <formula1>connector_ldar_list</formula1>
    </dataValidation>
    <dataValidation type="list" allowBlank="1" showInputMessage="1" showErrorMessage="1" sqref="B16" xr:uid="{C8765E48-56C3-4FB7-A33E-38555A89635F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AB45A-0339-49D0-92D4-F1374D24914C}">
  <sheetPr codeName="Sheet20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25" s="145" t="str" cm="1">
        <f t="array" ref="E2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25" s="145" t="str" cm="1">
        <f t="array" ref="F2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25" s="145" t="str" cm="1">
        <f t="array" ref="G2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2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2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26" s="145" t="str" cm="1">
        <f t="array" ref="E2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26" s="145" t="str" cm="1">
        <f t="array" ref="F2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26" s="145" t="str" cm="1">
        <f t="array" ref="G2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2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2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27" s="145" t="str" cm="1">
        <f t="array" ref="E2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27" s="145" t="str" cm="1">
        <f t="array" ref="F2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27" s="145" t="str" cm="1">
        <f t="array" ref="G2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2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2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28" s="145" t="str" cm="1">
        <f t="array" ref="E2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28" s="145" t="str" cm="1">
        <f t="array" ref="F2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28" s="145" t="str" cm="1">
        <f t="array" ref="G2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2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2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29" s="145" t="str" cm="1">
        <f t="array" ref="E2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29" s="145" t="str" cm="1">
        <f t="array" ref="F2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29" s="145" t="str" cm="1">
        <f t="array" ref="G2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2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2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0" s="145" t="str" cm="1">
        <f t="array" ref="E3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0" s="145" t="str" cm="1">
        <f t="array" ref="F3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0" s="145" t="str" cm="1">
        <f t="array" ref="G3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1" s="145" t="str" cm="1">
        <f t="array" ref="E3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1" s="145" t="str" cm="1">
        <f t="array" ref="F3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1" s="145" t="str" cm="1">
        <f t="array" ref="G3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2" s="145" t="str" cm="1">
        <f t="array" ref="E3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2" s="145" t="str" cm="1">
        <f t="array" ref="F3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2" s="145" t="str" cm="1">
        <f t="array" ref="G3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3" s="145" t="str" cm="1">
        <f t="array" ref="E3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3" s="145" t="str" cm="1">
        <f t="array" ref="F3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3" s="145" t="str" cm="1">
        <f t="array" ref="G3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4" s="145" t="str" cm="1">
        <f t="array" ref="E3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4" s="145" t="str" cm="1">
        <f t="array" ref="F3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4" s="145" t="str" cm="1">
        <f t="array" ref="G3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5" s="145" t="str" cm="1">
        <f t="array" ref="E3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5" s="145" t="str" cm="1">
        <f t="array" ref="F3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5" s="145" t="str" cm="1">
        <f t="array" ref="G3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6" s="145" t="str" cm="1">
        <f t="array" ref="E3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6" s="145" t="str" cm="1">
        <f t="array" ref="F3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6" s="145" t="str" cm="1">
        <f t="array" ref="G3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7" s="145" t="str" cm="1">
        <f t="array" ref="E3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7" s="145" t="str" cm="1">
        <f t="array" ref="F3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7" s="145" t="str" cm="1">
        <f t="array" ref="G3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8" s="145" t="str" cm="1">
        <f t="array" ref="E3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8" s="145" t="str" cm="1">
        <f t="array" ref="F3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8" s="145" t="str" cm="1">
        <f t="array" ref="G3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39" s="145" t="str" cm="1">
        <f t="array" ref="E3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39" s="145" t="str" cm="1">
        <f t="array" ref="F3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39" s="145" t="str" cm="1">
        <f t="array" ref="G3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3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3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0" s="145" t="str" cm="1">
        <f t="array" ref="E4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0" s="145" t="str" cm="1">
        <f t="array" ref="F4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0" s="145" t="str" cm="1">
        <f t="array" ref="G4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1" s="145" t="str" cm="1">
        <f t="array" ref="E4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1" s="145" t="str" cm="1">
        <f t="array" ref="F4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1" s="145" t="str" cm="1">
        <f t="array" ref="G4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2" s="145" t="str" cm="1">
        <f t="array" ref="E4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2" s="145" t="str" cm="1">
        <f t="array" ref="F4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2" s="145" t="str" cm="1">
        <f t="array" ref="G4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3" s="145" t="str" cm="1">
        <f t="array" ref="E4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3" s="145" t="str" cm="1">
        <f t="array" ref="F4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3" s="145" t="str" cm="1">
        <f t="array" ref="G4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4" s="145" t="str" cm="1">
        <f t="array" ref="E4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4" s="145" t="str" cm="1">
        <f t="array" ref="F4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4" s="145" t="str" cm="1">
        <f t="array" ref="G4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5" s="145" t="str" cm="1">
        <f t="array" ref="E4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5" s="145" t="str" cm="1">
        <f t="array" ref="F4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5" s="145" t="str" cm="1">
        <f t="array" ref="G4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6" s="145" t="str" cm="1">
        <f t="array" ref="E4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6" s="145" t="str" cm="1">
        <f t="array" ref="F4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6" s="145" t="str" cm="1">
        <f t="array" ref="G4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7" s="145" t="str" cm="1">
        <f t="array" ref="E4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7" s="145" t="str" cm="1">
        <f t="array" ref="F4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7" s="145" t="str" cm="1">
        <f t="array" ref="G4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8" s="145" t="str" cm="1">
        <f t="array" ref="E4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8" s="145" t="str" cm="1">
        <f t="array" ref="F4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8" s="145" t="str" cm="1">
        <f t="array" ref="G4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49" s="145" t="str" cm="1">
        <f t="array" ref="E4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49" s="145" t="str" cm="1">
        <f t="array" ref="F4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49" s="145" t="str" cm="1">
        <f t="array" ref="G4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4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4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0" s="145" t="str" cm="1">
        <f t="array" ref="E5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0" s="145" t="str" cm="1">
        <f t="array" ref="F5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0" s="145" t="str" cm="1">
        <f t="array" ref="G5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1" s="145" t="str" cm="1">
        <f t="array" ref="E5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1" s="145" t="str" cm="1">
        <f t="array" ref="F5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1" s="145" t="str" cm="1">
        <f t="array" ref="G5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2" s="145" t="str" cm="1">
        <f t="array" ref="E5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2" s="145" t="str" cm="1">
        <f t="array" ref="F5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2" s="145" t="str" cm="1">
        <f t="array" ref="G5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3" s="145" t="str" cm="1">
        <f t="array" ref="E5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3" s="145" t="str" cm="1">
        <f t="array" ref="F5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3" s="145" t="str" cm="1">
        <f t="array" ref="G5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4" s="145" t="str" cm="1">
        <f t="array" ref="E5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4" s="145" t="str" cm="1">
        <f t="array" ref="F5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4" s="145" t="str" cm="1">
        <f t="array" ref="G5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5" s="145" t="str" cm="1">
        <f t="array" ref="E5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5" s="145" t="str" cm="1">
        <f t="array" ref="F5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5" s="145" t="str" cm="1">
        <f t="array" ref="G5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6" s="145" t="str" cm="1">
        <f t="array" ref="E5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6" s="145" t="str" cm="1">
        <f t="array" ref="F5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6" s="145" t="str" cm="1">
        <f t="array" ref="G5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7" s="145" t="str" cm="1">
        <f t="array" ref="E5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7" s="145" t="str" cm="1">
        <f t="array" ref="F5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7" s="145" t="str" cm="1">
        <f t="array" ref="G5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8" s="145" t="str" cm="1">
        <f t="array" ref="E5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8" s="145" t="str" cm="1">
        <f t="array" ref="F5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8" s="145" t="str" cm="1">
        <f t="array" ref="G5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59" s="145" t="str" cm="1">
        <f t="array" ref="E5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59" s="145" t="str" cm="1">
        <f t="array" ref="F5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59" s="145" t="str" cm="1">
        <f t="array" ref="G5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5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5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0" s="145" t="str" cm="1">
        <f t="array" ref="E6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0" s="145" t="str" cm="1">
        <f t="array" ref="F6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0" s="145" t="str" cm="1">
        <f t="array" ref="G6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1" s="145" t="str" cm="1">
        <f t="array" ref="E6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1" s="145" t="str" cm="1">
        <f t="array" ref="F6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1" s="145" t="str" cm="1">
        <f t="array" ref="G6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2" s="145" t="str" cm="1">
        <f t="array" ref="E6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2" s="145" t="str" cm="1">
        <f t="array" ref="F6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2" s="145" t="str" cm="1">
        <f t="array" ref="G6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3" s="145" t="str" cm="1">
        <f t="array" ref="E6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3" s="145" t="str" cm="1">
        <f t="array" ref="F6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3" s="145" t="str" cm="1">
        <f t="array" ref="G6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4" s="145" t="str" cm="1">
        <f t="array" ref="E6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4" s="145" t="str" cm="1">
        <f t="array" ref="F6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4" s="145" t="str" cm="1">
        <f t="array" ref="G6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5" s="145" t="str" cm="1">
        <f t="array" ref="E6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5" s="145" t="str" cm="1">
        <f t="array" ref="F6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5" s="145" t="str" cm="1">
        <f t="array" ref="G6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6" s="145" t="str" cm="1">
        <f t="array" ref="E6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6" s="145" t="str" cm="1">
        <f t="array" ref="F6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6" s="145" t="str" cm="1">
        <f t="array" ref="G6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7" s="145" t="str" cm="1">
        <f t="array" ref="E6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7" s="145" t="str" cm="1">
        <f t="array" ref="F6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7" s="145" t="str" cm="1">
        <f t="array" ref="G6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8" s="145" t="str" cm="1">
        <f t="array" ref="E6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8" s="145" t="str" cm="1">
        <f t="array" ref="F6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8" s="145" t="str" cm="1">
        <f t="array" ref="G6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69" s="145" t="str" cm="1">
        <f t="array" ref="E6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69" s="145" t="str" cm="1">
        <f t="array" ref="F6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69" s="145" t="str" cm="1">
        <f t="array" ref="G6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6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6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0" s="145" t="str" cm="1">
        <f t="array" ref="E7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0" s="145" t="str" cm="1">
        <f t="array" ref="F7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0" s="145" t="str" cm="1">
        <f t="array" ref="G7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1" s="145" t="str" cm="1">
        <f t="array" ref="E7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1" s="145" t="str" cm="1">
        <f t="array" ref="F7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1" s="145" t="str" cm="1">
        <f t="array" ref="G7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2" s="145" t="str" cm="1">
        <f t="array" ref="E7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2" s="145" t="str" cm="1">
        <f t="array" ref="F7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2" s="145" t="str" cm="1">
        <f t="array" ref="G7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3" s="145" t="str" cm="1">
        <f t="array" ref="E7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3" s="145" t="str" cm="1">
        <f t="array" ref="F7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3" s="145" t="str" cm="1">
        <f t="array" ref="G7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4" s="145" t="str" cm="1">
        <f t="array" ref="E7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4" s="145" t="str" cm="1">
        <f t="array" ref="F7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4" s="145" t="str" cm="1">
        <f t="array" ref="G7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5" s="145" t="str" cm="1">
        <f t="array" ref="E7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5" s="145" t="str" cm="1">
        <f t="array" ref="F7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5" s="145" t="str" cm="1">
        <f t="array" ref="G7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6" s="145" t="str" cm="1">
        <f t="array" ref="E7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6" s="145" t="str" cm="1">
        <f t="array" ref="F7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6" s="145" t="str" cm="1">
        <f t="array" ref="G7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7" s="145" t="str" cm="1">
        <f t="array" ref="E7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7" s="145" t="str" cm="1">
        <f t="array" ref="F7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7" s="145" t="str" cm="1">
        <f t="array" ref="G7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8" s="145" t="str" cm="1">
        <f t="array" ref="E7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8" s="145" t="str" cm="1">
        <f t="array" ref="F7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8" s="145" t="str" cm="1">
        <f t="array" ref="G7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79" s="145" t="str" cm="1">
        <f t="array" ref="E7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79" s="145" t="str" cm="1">
        <f t="array" ref="F7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79" s="145" t="str" cm="1">
        <f t="array" ref="G7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7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7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0" s="145" t="str" cm="1">
        <f t="array" ref="E8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0" s="145" t="str" cm="1">
        <f t="array" ref="F8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0" s="145" t="str" cm="1">
        <f t="array" ref="G8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1" s="145" t="str" cm="1">
        <f t="array" ref="E8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1" s="145" t="str" cm="1">
        <f t="array" ref="F8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1" s="145" t="str" cm="1">
        <f t="array" ref="G8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2" s="145" t="str" cm="1">
        <f t="array" ref="E8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2" s="145" t="str" cm="1">
        <f t="array" ref="F8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2" s="145" t="str" cm="1">
        <f t="array" ref="G8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3" s="145" t="str" cm="1">
        <f t="array" ref="E8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3" s="145" t="str" cm="1">
        <f t="array" ref="F8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3" s="145" t="str" cm="1">
        <f t="array" ref="G8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4" s="145" t="str" cm="1">
        <f t="array" ref="E8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4" s="145" t="str" cm="1">
        <f t="array" ref="F8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4" s="145" t="str" cm="1">
        <f t="array" ref="G8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5" s="145" t="str" cm="1">
        <f t="array" ref="E8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5" s="145" t="str" cm="1">
        <f t="array" ref="F8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5" s="145" t="str" cm="1">
        <f t="array" ref="G8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6" s="145" t="str" cm="1">
        <f t="array" ref="E8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6" s="145" t="str" cm="1">
        <f t="array" ref="F8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6" s="145" t="str" cm="1">
        <f t="array" ref="G8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7" s="145" t="str" cm="1">
        <f t="array" ref="E8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7" s="145" t="str" cm="1">
        <f t="array" ref="F8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7" s="145" t="str" cm="1">
        <f t="array" ref="G8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8" s="145" t="str" cm="1">
        <f t="array" ref="E8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8" s="145" t="str" cm="1">
        <f t="array" ref="F8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8" s="145" t="str" cm="1">
        <f t="array" ref="G8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89" s="145" t="str" cm="1">
        <f t="array" ref="E8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89" s="145" t="str" cm="1">
        <f t="array" ref="F8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89" s="145" t="str" cm="1">
        <f t="array" ref="G8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8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8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0" s="145" t="str" cm="1">
        <f t="array" ref="E9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0" s="145" t="str" cm="1">
        <f t="array" ref="F9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0" s="145" t="str" cm="1">
        <f t="array" ref="G9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1" s="145" t="str" cm="1">
        <f t="array" ref="E91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1" s="145" t="str" cm="1">
        <f t="array" ref="F91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1" s="145" t="str" cm="1">
        <f t="array" ref="G91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1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1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2" s="145" t="str" cm="1">
        <f t="array" ref="E92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2" s="145" t="str" cm="1">
        <f t="array" ref="F92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2" s="145" t="str" cm="1">
        <f t="array" ref="G92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2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2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3" s="145" t="str" cm="1">
        <f t="array" ref="E93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3" s="145" t="str" cm="1">
        <f t="array" ref="F93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3" s="145" t="str" cm="1">
        <f t="array" ref="G93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3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3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4" s="145" t="str" cm="1">
        <f t="array" ref="E94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4" s="145" t="str" cm="1">
        <f t="array" ref="F94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4" s="145" t="str" cm="1">
        <f t="array" ref="G94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4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4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5" s="145" t="str" cm="1">
        <f t="array" ref="E95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5" s="145" t="str" cm="1">
        <f t="array" ref="F95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5" s="145" t="str" cm="1">
        <f t="array" ref="G95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5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5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6" s="145" t="str" cm="1">
        <f t="array" ref="E96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6" s="145" t="str" cm="1">
        <f t="array" ref="F96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6" s="145" t="str" cm="1">
        <f t="array" ref="G96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6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6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7" s="145" t="str" cm="1">
        <f t="array" ref="E97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7" s="145" t="str" cm="1">
        <f t="array" ref="F97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7" s="145" t="str" cm="1">
        <f t="array" ref="G97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7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7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8" s="145" t="str" cm="1">
        <f t="array" ref="E98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8" s="145" t="str" cm="1">
        <f t="array" ref="F98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8" s="145" t="str" cm="1">
        <f t="array" ref="G98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8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8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99" s="145" t="str" cm="1">
        <f t="array" ref="E99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99" s="145" t="str" cm="1">
        <f t="array" ref="F99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99" s="145" t="str" cm="1">
        <f t="array" ref="G99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99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99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69[[#This Row],[Component]]=factor_eff_table[Component])*(standard_components_169[[#This Row],[Service]]=factor_eff_table[Service]), 0, 1), 0)),
 "-")</f>
        <v>-</v>
      </c>
      <c r="E100" s="145" t="str" cm="1">
        <f t="array" ref="E100">IF(AND(process_drain_bool="Yes",LEFT(standard_components_169[[#This Row],[Component]], LEN("Process drains"))="Process Drains", ISBLANK(instrument_ldar)=FALSE), process_drain_eff,
IFERROR(
INDEX(
INDEX(factor_eff_table[], , MATCH(instrument_ldar, factor_eff_table[#Headers], 0)),
MATCH(1, INDEX((standard_components_169[[#This Row],[Component]]=factor_eff_table[Component])*(standard_components_169[[#This Row],[Service]]=factor_eff_table[Service]), 0, 1), 0)),
 "-"))</f>
        <v>-</v>
      </c>
      <c r="F100" s="145" t="str" cm="1">
        <f t="array" ref="F100">IF(AND(process_drain_bool="Yes",LEFT(standard_components_169[[#This Row],[Component]], LEN("Process drains"))="Process Drains", ISBLANK(connector_ldar)=FALSE), process_drain_eff,
IFERROR(
INDEX(
INDEX(factor_eff_table[], , MATCH(connector_ldar, factor_eff_table[#Headers], 0)),
MATCH(1, INDEX((standard_components_169[[#This Row],[Component]]=factor_eff_table[Component])*(standard_components_169[[#This Row],[Service]]=factor_eff_table[Service]), 0, 1), 0)),
 "-"))</f>
        <v>-</v>
      </c>
      <c r="G100" s="145" t="str" cm="1">
        <f t="array" ref="G100">IF(AND(process_drain_bool="Yes",LEFT(standard_components_169[[#This Row],[Component]], LEN("Process Drains"))="Process Drains", ISBLANK(inspection_ldar)=FALSE), process_drain_eff,
IFERROR(
INDEX(
INDEX(factor_eff_table[], , MATCH(inspection_ldar, factor_eff_table[#Headers], 0)),
MATCH(1, INDEX((standard_components_169[[#This Row],[Component]]=factor_eff_table[Component])*(standard_components_169[[#This Row],[Service]]=factor_eff_table[Service]), 0, 1), 0)),
 "-"))</f>
        <v>-</v>
      </c>
      <c r="H100" s="146" t="str">
        <f>IF(standard_components_169[[#This Row],[Component]]="Sampling Connections (annual) [2]", "N/A",
 IF(standard_components_169[[#This Row],[Component]]="Sampling Connections (hourly) [1]", standard_components_169[[#This Row],[Count]]*standard_components_169[[#This Row],[Industry Emission Factor]],
IFERROR(standard_components_169[[#This Row],[Count]]*standard_components_169[[#This Row],[Industry Emission Factor]]*MIN(1-standard_components_169[[#This Row],[Instrument Monitoring LDAR Control Efficiency]], 1-standard_components_169[[#This Row],[Physical Inspection LDAR Control Efficiency]], 1-standard_components_169[[#This Row],[Connector Monitoring LDAR Control Efficiency]]), "-")))</f>
        <v>-</v>
      </c>
      <c r="I100" s="146" t="str">
        <f>IF(standard_components_169[[#This Row],[Component]]="Sampling Connections (hourly) [1]", "N/A",
 IF(standard_components_169[[#This Row],[Component]]="Sampling Connections (annual) [2]", standard_components_169[[#This Row],[Count]]*standard_components_169[[#This Row],[Industry Emission Factor]]/stons_to_lbs,
 IFERROR(years_to_hrs/stons_to_lbs*standard_components_169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69[Count])</f>
        <v>0</v>
      </c>
      <c r="D101" s="150"/>
      <c r="E101" s="150"/>
      <c r="F101" s="150"/>
      <c r="G101" s="150"/>
      <c r="H101" s="151">
        <f>SUBTOTAL(109,standard_components_169[Controlled
lb/hr])</f>
        <v>0</v>
      </c>
      <c r="I101" s="151">
        <f>SUBTOTAL(109,standard_components_169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70[[#This Row],[Count]]*unique_components_170[[#This Row],[Proposed Emission Factor]]*(1-unique_components_170[[#This Row],[Proposed Control Efficiency]])</f>
        <v>0</v>
      </c>
      <c r="G107" s="155">
        <f>IFERROR(unique_components_170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70[[#This Row],[Count]]*unique_components_170[[#This Row],[Proposed Emission Factor]]*(1-unique_components_170[[#This Row],[Proposed Control Efficiency]])</f>
        <v>0</v>
      </c>
      <c r="G108" s="155">
        <f>IFERROR(unique_components_170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70[[#This Row],[Count]]*unique_components_170[[#This Row],[Proposed Emission Factor]]*(1-unique_components_170[[#This Row],[Proposed Control Efficiency]])</f>
        <v>0</v>
      </c>
      <c r="G109" s="155">
        <f>IFERROR(unique_components_170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70[[#This Row],[Count]]*unique_components_170[[#This Row],[Proposed Emission Factor]]*(1-unique_components_170[[#This Row],[Proposed Control Efficiency]])</f>
        <v>0</v>
      </c>
      <c r="G110" s="155">
        <f>IFERROR(unique_components_170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70[[#This Row],[Count]]*unique_components_170[[#This Row],[Proposed Emission Factor]]*(1-unique_components_170[[#This Row],[Proposed Control Efficiency]])</f>
        <v>0</v>
      </c>
      <c r="G111" s="155">
        <f>IFERROR(unique_components_170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70[[#This Row],[Count]]*unique_components_170[[#This Row],[Proposed Emission Factor]]*(1-unique_components_170[[#This Row],[Proposed Control Efficiency]])</f>
        <v>0</v>
      </c>
      <c r="G112" s="155">
        <f>IFERROR(unique_components_170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70[[#This Row],[Count]]*unique_components_170[[#This Row],[Proposed Emission Factor]]*(1-unique_components_170[[#This Row],[Proposed Control Efficiency]])</f>
        <v>0</v>
      </c>
      <c r="G113" s="155">
        <f>IFERROR(unique_components_170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70[[#This Row],[Count]]*unique_components_170[[#This Row],[Proposed Emission Factor]]*(1-unique_components_170[[#This Row],[Proposed Control Efficiency]])</f>
        <v>0</v>
      </c>
      <c r="G114" s="155">
        <f>IFERROR(unique_components_170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70[[#This Row],[Count]]*unique_components_170[[#This Row],[Proposed Emission Factor]]*(1-unique_components_170[[#This Row],[Proposed Control Efficiency]])</f>
        <v>0</v>
      </c>
      <c r="G115" s="155">
        <f>IFERROR(unique_components_170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70[[#This Row],[Count]]*unique_components_170[[#This Row],[Proposed Emission Factor]]*(1-unique_components_170[[#This Row],[Proposed Control Efficiency]])</f>
        <v>0</v>
      </c>
      <c r="G116" s="155">
        <f>IFERROR(unique_components_170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70[[#This Row],[Count]]*unique_components_170[[#This Row],[Proposed Emission Factor]]*(1-unique_components_170[[#This Row],[Proposed Control Efficiency]])</f>
        <v>0</v>
      </c>
      <c r="G117" s="155">
        <f>IFERROR(unique_components_170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70[[#This Row],[Count]]*unique_components_170[[#This Row],[Proposed Emission Factor]]*(1-unique_components_170[[#This Row],[Proposed Control Efficiency]])</f>
        <v>0</v>
      </c>
      <c r="G118" s="155">
        <f>IFERROR(unique_components_170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70[[#This Row],[Count]]*unique_components_170[[#This Row],[Proposed Emission Factor]]*(1-unique_components_170[[#This Row],[Proposed Control Efficiency]])</f>
        <v>0</v>
      </c>
      <c r="G119" s="155">
        <f>IFERROR(unique_components_170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70[[#This Row],[Count]]*unique_components_170[[#This Row],[Proposed Emission Factor]]*(1-unique_components_170[[#This Row],[Proposed Control Efficiency]])</f>
        <v>0</v>
      </c>
      <c r="G120" s="155">
        <f>IFERROR(unique_components_170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70[[#This Row],[Count]]*unique_components_170[[#This Row],[Proposed Emission Factor]]*(1-unique_components_170[[#This Row],[Proposed Control Efficiency]])</f>
        <v>0</v>
      </c>
      <c r="G121" s="155">
        <f>IFERROR(unique_components_170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70[[#This Row],[Count]]*unique_components_170[[#This Row],[Proposed Emission Factor]]*(1-unique_components_170[[#This Row],[Proposed Control Efficiency]])</f>
        <v>0</v>
      </c>
      <c r="G122" s="155">
        <f>IFERROR(unique_components_170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70[[#This Row],[Count]]*unique_components_170[[#This Row],[Proposed Emission Factor]]*(1-unique_components_170[[#This Row],[Proposed Control Efficiency]])</f>
        <v>0</v>
      </c>
      <c r="G123" s="155">
        <f>IFERROR(unique_components_170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70[[#This Row],[Count]]*unique_components_170[[#This Row],[Proposed Emission Factor]]*(1-unique_components_170[[#This Row],[Proposed Control Efficiency]])</f>
        <v>0</v>
      </c>
      <c r="G124" s="155">
        <f>IFERROR(unique_components_170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70[[#This Row],[Count]]*unique_components_170[[#This Row],[Proposed Emission Factor]]*(1-unique_components_170[[#This Row],[Proposed Control Efficiency]])</f>
        <v>0</v>
      </c>
      <c r="G125" s="155">
        <f>IFERROR(unique_components_170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70[[#This Row],[Count]]*unique_components_170[[#This Row],[Proposed Emission Factor]]*(1-unique_components_170[[#This Row],[Proposed Control Efficiency]])</f>
        <v>0</v>
      </c>
      <c r="G126" s="159">
        <f>IFERROR(unique_components_170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70[Count])</f>
        <v>0</v>
      </c>
      <c r="D127" s="161"/>
      <c r="E127" s="161"/>
      <c r="F127" s="162">
        <f>SUBTOTAL(109,unique_components_170[Controlled lb/hr])</f>
        <v>0</v>
      </c>
      <c r="G127" s="162">
        <f>SUBTOTAL(109,unique_components_170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71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1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2" spans="1:10" x14ac:dyDescent="0.2">
      <c r="A132" s="103"/>
      <c r="B132" s="51" t="str">
        <f>IFERROR(VLOOKUP(speciated_chemicals_171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2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3" spans="1:10" x14ac:dyDescent="0.2">
      <c r="A133" s="103"/>
      <c r="B133" s="51" t="str">
        <f>IFERROR(VLOOKUP(speciated_chemicals_171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3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4" spans="1:10" x14ac:dyDescent="0.2">
      <c r="A134" s="103"/>
      <c r="B134" s="51" t="str">
        <f>IFERROR(VLOOKUP(speciated_chemicals_171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4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5" spans="1:10" x14ac:dyDescent="0.2">
      <c r="A135" s="103"/>
      <c r="B135" s="51" t="str">
        <f>IFERROR(VLOOKUP(speciated_chemicals_171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5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6" spans="1:10" x14ac:dyDescent="0.2">
      <c r="A136" s="103"/>
      <c r="B136" s="51" t="str">
        <f>IFERROR(VLOOKUP(speciated_chemicals_171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6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7" spans="1:10" x14ac:dyDescent="0.2">
      <c r="A137" s="103"/>
      <c r="B137" s="51" t="str">
        <f>IFERROR(VLOOKUP(speciated_chemicals_171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7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8" spans="1:10" x14ac:dyDescent="0.2">
      <c r="A138" s="103"/>
      <c r="B138" s="51" t="str">
        <f>IFERROR(VLOOKUP(speciated_chemicals_171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8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39" spans="1:10" x14ac:dyDescent="0.2">
      <c r="A139" s="103"/>
      <c r="B139" s="51" t="str">
        <f>IFERROR(VLOOKUP(speciated_chemicals_171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39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0" spans="1:10" x14ac:dyDescent="0.2">
      <c r="A140" s="103"/>
      <c r="B140" s="51" t="str">
        <f>IFERROR(VLOOKUP(speciated_chemicals_171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0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1" spans="1:10" x14ac:dyDescent="0.2">
      <c r="A141" s="103"/>
      <c r="B141" s="51" t="str">
        <f>IFERROR(VLOOKUP(speciated_chemicals_171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1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2" spans="1:10" x14ac:dyDescent="0.2">
      <c r="A142" s="103"/>
      <c r="B142" s="51" t="str">
        <f>IFERROR(VLOOKUP(speciated_chemicals_171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2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3" spans="1:10" x14ac:dyDescent="0.2">
      <c r="A143" s="103"/>
      <c r="B143" s="51" t="str">
        <f>IFERROR(VLOOKUP(speciated_chemicals_171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3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4" spans="1:10" x14ac:dyDescent="0.2">
      <c r="A144" s="103"/>
      <c r="B144" s="51" t="str">
        <f>IFERROR(VLOOKUP(speciated_chemicals_171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4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5" spans="1:10" x14ac:dyDescent="0.2">
      <c r="A145" s="103"/>
      <c r="B145" s="51" t="str">
        <f>IFERROR(VLOOKUP(speciated_chemicals_171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5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6" spans="1:10" x14ac:dyDescent="0.2">
      <c r="A146" s="103"/>
      <c r="B146" s="51" t="str">
        <f>IFERROR(VLOOKUP(speciated_chemicals_171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6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7" spans="1:10" x14ac:dyDescent="0.2">
      <c r="A147" s="103"/>
      <c r="B147" s="51" t="str">
        <f>IFERROR(VLOOKUP(speciated_chemicals_171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7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8" spans="1:10" x14ac:dyDescent="0.2">
      <c r="A148" s="103"/>
      <c r="B148" s="51" t="str">
        <f>IFERROR(VLOOKUP(speciated_chemicals_171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8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49" spans="1:10" x14ac:dyDescent="0.2">
      <c r="A149" s="103"/>
      <c r="B149" s="51" t="str">
        <f>IFERROR(VLOOKUP(speciated_chemicals_171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49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0" spans="1:10" x14ac:dyDescent="0.2">
      <c r="A150" s="103"/>
      <c r="B150" s="51" t="str">
        <f>IFERROR(VLOOKUP(speciated_chemicals_171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0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1" spans="1:10" x14ac:dyDescent="0.2">
      <c r="A151" s="103"/>
      <c r="B151" s="51" t="str">
        <f>IFERROR(VLOOKUP(speciated_chemicals_171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1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2" spans="1:10" x14ac:dyDescent="0.2">
      <c r="A152" s="103"/>
      <c r="B152" s="51" t="str">
        <f>IFERROR(VLOOKUP(speciated_chemicals_171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2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3" spans="1:10" x14ac:dyDescent="0.2">
      <c r="A153" s="103"/>
      <c r="B153" s="51" t="str">
        <f>IFERROR(VLOOKUP(speciated_chemicals_171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3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4" spans="1:10" x14ac:dyDescent="0.2">
      <c r="A154" s="103"/>
      <c r="B154" s="51" t="str">
        <f>IFERROR(VLOOKUP(speciated_chemicals_171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4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5" spans="1:10" x14ac:dyDescent="0.2">
      <c r="A155" s="103"/>
      <c r="B155" s="51" t="str">
        <f>IFERROR(VLOOKUP(speciated_chemicals_171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5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6" spans="1:10" x14ac:dyDescent="0.2">
      <c r="A156" s="103"/>
      <c r="B156" s="51" t="str">
        <f>IFERROR(VLOOKUP(speciated_chemicals_171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6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7" spans="1:10" x14ac:dyDescent="0.2">
      <c r="A157" s="103"/>
      <c r="B157" s="51" t="str">
        <f>IFERROR(VLOOKUP(speciated_chemicals_171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7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8" spans="1:10" x14ac:dyDescent="0.2">
      <c r="A158" s="103"/>
      <c r="B158" s="51" t="str">
        <f>IFERROR(VLOOKUP(speciated_chemicals_171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8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59" spans="1:10" x14ac:dyDescent="0.2">
      <c r="A159" s="103"/>
      <c r="B159" s="51" t="str">
        <f>IFERROR(VLOOKUP(speciated_chemicals_171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59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0" spans="1:10" x14ac:dyDescent="0.2">
      <c r="A160" s="103"/>
      <c r="B160" s="51" t="str">
        <f>IFERROR(VLOOKUP(speciated_chemicals_171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0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1" spans="1:10" x14ac:dyDescent="0.2">
      <c r="A161" s="103"/>
      <c r="B161" s="51" t="str">
        <f>IFERROR(VLOOKUP(speciated_chemicals_171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1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2" spans="1:10" x14ac:dyDescent="0.2">
      <c r="A162" s="103"/>
      <c r="B162" s="51" t="str">
        <f>IFERROR(VLOOKUP(speciated_chemicals_171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2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3" spans="1:10" x14ac:dyDescent="0.2">
      <c r="A163" s="103"/>
      <c r="B163" s="51" t="str">
        <f>IFERROR(VLOOKUP(speciated_chemicals_171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3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4" spans="1:10" x14ac:dyDescent="0.2">
      <c r="A164" s="103"/>
      <c r="B164" s="51" t="str">
        <f>IFERROR(VLOOKUP(speciated_chemicals_171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4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5" spans="1:10" x14ac:dyDescent="0.2">
      <c r="A165" s="103"/>
      <c r="B165" s="51" t="str">
        <f>IFERROR(VLOOKUP(speciated_chemicals_171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5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6" spans="1:10" x14ac:dyDescent="0.2">
      <c r="A166" s="103"/>
      <c r="B166" s="51" t="str">
        <f>IFERROR(VLOOKUP(speciated_chemicals_171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6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7" spans="1:10" x14ac:dyDescent="0.2">
      <c r="A167" s="103"/>
      <c r="B167" s="51" t="str">
        <f>IFERROR(VLOOKUP(speciated_chemicals_171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7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8" spans="1:10" x14ac:dyDescent="0.2">
      <c r="A168" s="103"/>
      <c r="B168" s="51" t="str">
        <f>IFERROR(VLOOKUP(speciated_chemicals_171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8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69" spans="1:10" x14ac:dyDescent="0.2">
      <c r="A169" s="103"/>
      <c r="B169" s="51" t="str">
        <f>IFERROR(VLOOKUP(speciated_chemicals_171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69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0" spans="1:10" x14ac:dyDescent="0.2">
      <c r="A170" s="103"/>
      <c r="B170" s="51" t="str">
        <f>IFERROR(VLOOKUP(speciated_chemicals_171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0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1" spans="1:10" x14ac:dyDescent="0.2">
      <c r="A171" s="103"/>
      <c r="B171" s="51" t="str">
        <f>IFERROR(VLOOKUP(speciated_chemicals_171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1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2" spans="1:10" x14ac:dyDescent="0.2">
      <c r="A172" s="103"/>
      <c r="B172" s="51" t="str">
        <f>IFERROR(VLOOKUP(speciated_chemicals_171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2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3" spans="1:10" x14ac:dyDescent="0.2">
      <c r="A173" s="103"/>
      <c r="B173" s="51" t="str">
        <f>IFERROR(VLOOKUP(speciated_chemicals_171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3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4" spans="1:10" x14ac:dyDescent="0.2">
      <c r="A174" s="103"/>
      <c r="B174" s="51" t="str">
        <f>IFERROR(VLOOKUP(speciated_chemicals_171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4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5" spans="1:10" x14ac:dyDescent="0.2">
      <c r="A175" s="103"/>
      <c r="B175" s="51" t="str">
        <f>IFERROR(VLOOKUP(speciated_chemicals_171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5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6" spans="1:10" x14ac:dyDescent="0.2">
      <c r="A176" s="165"/>
      <c r="B176" s="51" t="str">
        <f>IFERROR(VLOOKUP(speciated_chemicals_171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6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7" spans="1:10" x14ac:dyDescent="0.2">
      <c r="A177" s="103"/>
      <c r="B177" s="51" t="str">
        <f>IFERROR(VLOOKUP(speciated_chemicals_171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7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8" spans="1:10" x14ac:dyDescent="0.2">
      <c r="A178" s="103"/>
      <c r="B178" s="51" t="str">
        <f>IFERROR(VLOOKUP(speciated_chemicals_171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8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79" spans="1:10" x14ac:dyDescent="0.2">
      <c r="A179" s="103"/>
      <c r="B179" s="51" t="str">
        <f>IFERROR(VLOOKUP(speciated_chemicals_171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79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80" spans="1:10" x14ac:dyDescent="0.2">
      <c r="A180" s="103"/>
      <c r="B180" s="51" t="str">
        <f>IFERROR(VLOOKUP(speciated_chemicals_171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71[[#This Row],[Inert / Not a Contaminant?]]="Yes", 0, speciated_chemicals_171[[#This Row],[Weight Percent]]*(unique_components_170[[#Totals],[Controlled lb/hr]]+standard_components_169[[#Totals],[Controlled
lb/hr]]))</f>
        <v>0</v>
      </c>
      <c r="J180" s="51">
        <f>IF(speciated_chemicals_171[[#This Row],[Inert / Not a Contaminant?]]="Yes", 0, speciated_chemicals_171[[#This Row],[Weight Percent]]*(unique_components_170[[#Totals],[Controlled
tpy]]+standard_components_169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71[Weight Percent])</f>
        <v>0</v>
      </c>
      <c r="I181" s="167">
        <f>SUBTOTAL(109,speciated_chemicals_171[lb/hr])</f>
        <v>0</v>
      </c>
      <c r="J181" s="167">
        <f>SUBTOTAL(109,speciated_chemicals_171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72[[#This Row],[CAS '#]], gwp_table[CAS No.], 0), MATCH("Name", gwp_table[#Headers], 0)),"No CAS Number Entered")</f>
        <v>No CAS Number Entered</v>
      </c>
      <c r="C185" s="79" t="str">
        <f>IFERROR(INDEX(gwp_table[], MATCH(speciated_ghg_172[[#This Row],[CAS '#]], gwp_table[CAS No.], 0), MATCH("Global warming potential", gwp_table[#Headers], 0)),"No CAS Number Entered")</f>
        <v>No CAS Number Entered</v>
      </c>
      <c r="D185" s="219"/>
      <c r="E185" s="79">
        <f>IFERROR(speciated_ghg_172[[#This Row],[Weight Percent]]*(unique_components_170[[#Totals],[Controlled
tpy]]+standard_components_169[[#Totals],[Controlled
tpy]]), "-")</f>
        <v>0</v>
      </c>
      <c r="F185" s="81" t="str">
        <f>IFERROR(speciated_ghg_172[[#This Row],[Mass Emissions (U.S. tons per year)]]*speciated_ghg_172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72[[#This Row],[CAS '#]], gwp_table[CAS No.], 0), MATCH("Name", gwp_table[#Headers], 0)),"No CAS Number Entered")</f>
        <v>No CAS Number Entered</v>
      </c>
      <c r="C186" s="79" t="str">
        <f>IFERROR(INDEX(gwp_table[], MATCH(speciated_ghg_172[[#This Row],[CAS '#]], gwp_table[CAS No.], 0), MATCH("Global warming potential", gwp_table[#Headers], 0)),"No CAS Number Entered")</f>
        <v>No CAS Number Entered</v>
      </c>
      <c r="D186" s="219"/>
      <c r="E186" s="79">
        <f>IFERROR(speciated_ghg_172[[#This Row],[Weight Percent]]*(unique_components_170[[#Totals],[Controlled
tpy]]+standard_components_169[[#Totals],[Controlled
tpy]]), "-")</f>
        <v>0</v>
      </c>
      <c r="F186" s="81" t="str">
        <f>IFERROR(speciated_ghg_172[[#This Row],[Mass Emissions (U.S. tons per year)]]*speciated_ghg_172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72[[#This Row],[CAS '#]], gwp_table[CAS No.], 0), MATCH("Name", gwp_table[#Headers], 0)),"No CAS Number Entered")</f>
        <v>No CAS Number Entered</v>
      </c>
      <c r="C187" s="79" t="str">
        <f>IFERROR(INDEX(gwp_table[], MATCH(speciated_ghg_172[[#This Row],[CAS '#]], gwp_table[CAS No.], 0), MATCH("Global warming potential", gwp_table[#Headers], 0)),"No CAS Number Entered")</f>
        <v>No CAS Number Entered</v>
      </c>
      <c r="D187" s="219"/>
      <c r="E187" s="79">
        <f>IFERROR(speciated_ghg_172[[#This Row],[Weight Percent]]*(unique_components_170[[#Totals],[Controlled
tpy]]+standard_components_169[[#Totals],[Controlled
tpy]]), "-")</f>
        <v>0</v>
      </c>
      <c r="F187" s="81" t="str">
        <f>IFERROR(speciated_ghg_172[[#This Row],[Mass Emissions (U.S. tons per year)]]*speciated_ghg_172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72[[#This Row],[CAS '#]], gwp_table[CAS No.], 0), MATCH("Name", gwp_table[#Headers], 0)),"No CAS Number Entered")</f>
        <v>No CAS Number Entered</v>
      </c>
      <c r="C188" s="79" t="str">
        <f>IFERROR(INDEX(gwp_table[], MATCH(speciated_ghg_172[[#This Row],[CAS '#]], gwp_table[CAS No.], 0), MATCH("Global warming potential", gwp_table[#Headers], 0)),"No CAS Number Entered")</f>
        <v>No CAS Number Entered</v>
      </c>
      <c r="D188" s="219"/>
      <c r="E188" s="79">
        <f>IFERROR(speciated_ghg_172[[#This Row],[Weight Percent]]*(unique_components_170[[#Totals],[Controlled
tpy]]+standard_components_169[[#Totals],[Controlled
tpy]]), "-")</f>
        <v>0</v>
      </c>
      <c r="F188" s="81" t="str">
        <f>IFERROR(speciated_ghg_172[[#This Row],[Mass Emissions (U.S. tons per year)]]*speciated_ghg_172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72[[#This Row],[CAS '#]], gwp_table[CAS No.], 0), MATCH("Name", gwp_table[#Headers], 0)),"No CAS Number Entered")</f>
        <v>No CAS Number Entered</v>
      </c>
      <c r="C189" s="79" t="str">
        <f>IFERROR(INDEX(gwp_table[], MATCH(speciated_ghg_172[[#This Row],[CAS '#]], gwp_table[CAS No.], 0), MATCH("Global warming potential", gwp_table[#Headers], 0)),"No CAS Number Entered")</f>
        <v>No CAS Number Entered</v>
      </c>
      <c r="D189" s="219"/>
      <c r="E189" s="79">
        <f>IFERROR(speciated_ghg_172[[#This Row],[Weight Percent]]*(unique_components_170[[#Totals],[Controlled
tpy]]+standard_components_169[[#Totals],[Controlled
tpy]]), "-")</f>
        <v>0</v>
      </c>
      <c r="F189" s="81" t="str">
        <f>IFERROR(speciated_ghg_172[[#This Row],[Mass Emissions (U.S. tons per year)]]*speciated_ghg_172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72[[#This Row],[CAS '#]], gwp_table[CAS No.], 0), MATCH("Name", gwp_table[#Headers], 0)),"No CAS Number Entered")</f>
        <v>No CAS Number Entered</v>
      </c>
      <c r="C190" s="79" t="str">
        <f>IFERROR(INDEX(gwp_table[], MATCH(speciated_ghg_172[[#This Row],[CAS '#]], gwp_table[CAS No.], 0), MATCH("Global warming potential", gwp_table[#Headers], 0)),"No CAS Number Entered")</f>
        <v>No CAS Number Entered</v>
      </c>
      <c r="D190" s="219"/>
      <c r="E190" s="79">
        <f>IFERROR(speciated_ghg_172[[#This Row],[Weight Percent]]*(unique_components_170[[#Totals],[Controlled
tpy]]+standard_components_169[[#Totals],[Controlled
tpy]]), "-")</f>
        <v>0</v>
      </c>
      <c r="F190" s="81" t="str">
        <f>IFERROR(speciated_ghg_172[[#This Row],[Mass Emissions (U.S. tons per year)]]*speciated_ghg_172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72[[#This Row],[CAS '#]], gwp_table[CAS No.], 0), MATCH("Name", gwp_table[#Headers], 0)),"No CAS Number Entered")</f>
        <v>No CAS Number Entered</v>
      </c>
      <c r="C191" s="79" t="str">
        <f>IFERROR(INDEX(gwp_table[], MATCH(speciated_ghg_172[[#This Row],[CAS '#]], gwp_table[CAS No.], 0), MATCH("Global warming potential", gwp_table[#Headers], 0)),"No CAS Number Entered")</f>
        <v>No CAS Number Entered</v>
      </c>
      <c r="D191" s="219"/>
      <c r="E191" s="79">
        <f>IFERROR(speciated_ghg_172[[#This Row],[Weight Percent]]*(unique_components_170[[#Totals],[Controlled
tpy]]+standard_components_169[[#Totals],[Controlled
tpy]]), "-")</f>
        <v>0</v>
      </c>
      <c r="F191" s="81" t="str">
        <f>IFERROR(speciated_ghg_172[[#This Row],[Mass Emissions (U.S. tons per year)]]*speciated_ghg_172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72[[#This Row],[CAS '#]], gwp_table[CAS No.], 0), MATCH("Name", gwp_table[#Headers], 0)),"No CAS Number Entered")</f>
        <v>No CAS Number Entered</v>
      </c>
      <c r="C192" s="79" t="str">
        <f>IFERROR(INDEX(gwp_table[], MATCH(speciated_ghg_172[[#This Row],[CAS '#]], gwp_table[CAS No.], 0), MATCH("Global warming potential", gwp_table[#Headers], 0)),"No CAS Number Entered")</f>
        <v>No CAS Number Entered</v>
      </c>
      <c r="D192" s="219"/>
      <c r="E192" s="79">
        <f>IFERROR(speciated_ghg_172[[#This Row],[Weight Percent]]*(unique_components_170[[#Totals],[Controlled
tpy]]+standard_components_169[[#Totals],[Controlled
tpy]]), "-")</f>
        <v>0</v>
      </c>
      <c r="F192" s="81" t="str">
        <f>IFERROR(speciated_ghg_172[[#This Row],[Mass Emissions (U.S. tons per year)]]*speciated_ghg_172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72[[#This Row],[CAS '#]], gwp_table[CAS No.], 0), MATCH("Name", gwp_table[#Headers], 0)),"No CAS Number Entered")</f>
        <v>No CAS Number Entered</v>
      </c>
      <c r="C193" s="79" t="str">
        <f>IFERROR(INDEX(gwp_table[], MATCH(speciated_ghg_172[[#This Row],[CAS '#]], gwp_table[CAS No.], 0), MATCH("Global warming potential", gwp_table[#Headers], 0)),"No CAS Number Entered")</f>
        <v>No CAS Number Entered</v>
      </c>
      <c r="D193" s="219"/>
      <c r="E193" s="79">
        <f>IFERROR(speciated_ghg_172[[#This Row],[Weight Percent]]*(unique_components_170[[#Totals],[Controlled
tpy]]+standard_components_169[[#Totals],[Controlled
tpy]]), "-")</f>
        <v>0</v>
      </c>
      <c r="F193" s="81" t="str">
        <f>IFERROR(speciated_ghg_172[[#This Row],[Mass Emissions (U.S. tons per year)]]*speciated_ghg_172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72[[#This Row],[CAS '#]], gwp_table[CAS No.], 0), MATCH("Name", gwp_table[#Headers], 0)),"No CAS Number Entered")</f>
        <v>No CAS Number Entered</v>
      </c>
      <c r="C194" s="79" t="str">
        <f>IFERROR(INDEX(gwp_table[], MATCH(speciated_ghg_172[[#This Row],[CAS '#]], gwp_table[CAS No.], 0), MATCH("Global warming potential", gwp_table[#Headers], 0)),"No CAS Number Entered")</f>
        <v>No CAS Number Entered</v>
      </c>
      <c r="D194" s="219"/>
      <c r="E194" s="79">
        <f>IFERROR(speciated_ghg_172[[#This Row],[Weight Percent]]*(unique_components_170[[#Totals],[Controlled
tpy]]+standard_components_169[[#Totals],[Controlled
tpy]]), "-")</f>
        <v>0</v>
      </c>
      <c r="F194" s="81" t="str">
        <f>IFERROR(speciated_ghg_172[[#This Row],[Mass Emissions (U.S. tons per year)]]*speciated_ghg_172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72[[#This Row],[CAS '#]], gwp_table[CAS No.], 0), MATCH("Name", gwp_table[#Headers], 0)),"No CAS Number Entered")</f>
        <v>No CAS Number Entered</v>
      </c>
      <c r="C195" s="79" t="str">
        <f>IFERROR(INDEX(gwp_table[], MATCH(speciated_ghg_172[[#This Row],[CAS '#]], gwp_table[CAS No.], 0), MATCH("Global warming potential", gwp_table[#Headers], 0)),"No CAS Number Entered")</f>
        <v>No CAS Number Entered</v>
      </c>
      <c r="D195" s="219"/>
      <c r="E195" s="79">
        <f>IFERROR(speciated_ghg_172[[#This Row],[Weight Percent]]*(unique_components_170[[#Totals],[Controlled
tpy]]+standard_components_169[[#Totals],[Controlled
tpy]]), "-")</f>
        <v>0</v>
      </c>
      <c r="F195" s="81" t="str">
        <f>IFERROR(speciated_ghg_172[[#This Row],[Mass Emissions (U.S. tons per year)]]*speciated_ghg_172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72[[#This Row],[CAS '#]], gwp_table[CAS No.], 0), MATCH("Name", gwp_table[#Headers], 0)),"No CAS Number Entered")</f>
        <v>No CAS Number Entered</v>
      </c>
      <c r="C196" s="79" t="str">
        <f>IFERROR(INDEX(gwp_table[], MATCH(speciated_ghg_172[[#This Row],[CAS '#]], gwp_table[CAS No.], 0), MATCH("Global warming potential", gwp_table[#Headers], 0)),"No CAS Number Entered")</f>
        <v>No CAS Number Entered</v>
      </c>
      <c r="D196" s="219"/>
      <c r="E196" s="79">
        <f>IFERROR(speciated_ghg_172[[#This Row],[Weight Percent]]*(unique_components_170[[#Totals],[Controlled
tpy]]+standard_components_169[[#Totals],[Controlled
tpy]]), "-")</f>
        <v>0</v>
      </c>
      <c r="F196" s="81" t="str">
        <f>IFERROR(speciated_ghg_172[[#This Row],[Mass Emissions (U.S. tons per year)]]*speciated_ghg_172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72[[#This Row],[CAS '#]], gwp_table[CAS No.], 0), MATCH("Name", gwp_table[#Headers], 0)),"No CAS Number Entered")</f>
        <v>No CAS Number Entered</v>
      </c>
      <c r="C197" s="79" t="str">
        <f>IFERROR(INDEX(gwp_table[], MATCH(speciated_ghg_172[[#This Row],[CAS '#]], gwp_table[CAS No.], 0), MATCH("Global warming potential", gwp_table[#Headers], 0)),"No CAS Number Entered")</f>
        <v>No CAS Number Entered</v>
      </c>
      <c r="D197" s="219"/>
      <c r="E197" s="79">
        <f>IFERROR(speciated_ghg_172[[#This Row],[Weight Percent]]*(unique_components_170[[#Totals],[Controlled
tpy]]+standard_components_169[[#Totals],[Controlled
tpy]]), "-")</f>
        <v>0</v>
      </c>
      <c r="F197" s="81" t="str">
        <f>IFERROR(speciated_ghg_172[[#This Row],[Mass Emissions (U.S. tons per year)]]*speciated_ghg_172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72[[#This Row],[CAS '#]], gwp_table[CAS No.], 0), MATCH("Name", gwp_table[#Headers], 0)),"No CAS Number Entered")</f>
        <v>No CAS Number Entered</v>
      </c>
      <c r="C198" s="79" t="str">
        <f>IFERROR(INDEX(gwp_table[], MATCH(speciated_ghg_172[[#This Row],[CAS '#]], gwp_table[CAS No.], 0), MATCH("Global warming potential", gwp_table[#Headers], 0)),"No CAS Number Entered")</f>
        <v>No CAS Number Entered</v>
      </c>
      <c r="D198" s="219"/>
      <c r="E198" s="79">
        <f>IFERROR(speciated_ghg_172[[#This Row],[Weight Percent]]*(unique_components_170[[#Totals],[Controlled
tpy]]+standard_components_169[[#Totals],[Controlled
tpy]]), "-")</f>
        <v>0</v>
      </c>
      <c r="F198" s="81" t="str">
        <f>IFERROR(speciated_ghg_172[[#This Row],[Mass Emissions (U.S. tons per year)]]*speciated_ghg_172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72[[#This Row],[CAS '#]], gwp_table[CAS No.], 0), MATCH("Name", gwp_table[#Headers], 0)),"No CAS Number Entered")</f>
        <v>No CAS Number Entered</v>
      </c>
      <c r="C199" s="79" t="str">
        <f>IFERROR(INDEX(gwp_table[], MATCH(speciated_ghg_172[[#This Row],[CAS '#]], gwp_table[CAS No.], 0), MATCH("Global warming potential", gwp_table[#Headers], 0)),"No CAS Number Entered")</f>
        <v>No CAS Number Entered</v>
      </c>
      <c r="D199" s="219"/>
      <c r="E199" s="79">
        <f>IFERROR(speciated_ghg_172[[#This Row],[Weight Percent]]*(unique_components_170[[#Totals],[Controlled
tpy]]+standard_components_169[[#Totals],[Controlled
tpy]]), "-")</f>
        <v>0</v>
      </c>
      <c r="F199" s="81" t="str">
        <f>IFERROR(speciated_ghg_172[[#This Row],[Mass Emissions (U.S. tons per year)]]*speciated_ghg_172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72[[#This Row],[CAS '#]], gwp_table[CAS No.], 0), MATCH("Name", gwp_table[#Headers], 0)),"No CAS Number Entered")</f>
        <v>No CAS Number Entered</v>
      </c>
      <c r="C200" s="79" t="str">
        <f>IFERROR(INDEX(gwp_table[], MATCH(speciated_ghg_172[[#This Row],[CAS '#]], gwp_table[CAS No.], 0), MATCH("Global warming potential", gwp_table[#Headers], 0)),"No CAS Number Entered")</f>
        <v>No CAS Number Entered</v>
      </c>
      <c r="D200" s="219"/>
      <c r="E200" s="79">
        <f>IFERROR(speciated_ghg_172[[#This Row],[Weight Percent]]*(unique_components_170[[#Totals],[Controlled
tpy]]+standard_components_169[[#Totals],[Controlled
tpy]]), "-")</f>
        <v>0</v>
      </c>
      <c r="F200" s="81" t="str">
        <f>IFERROR(speciated_ghg_172[[#This Row],[Mass Emissions (U.S. tons per year)]]*speciated_ghg_172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72[[#This Row],[CAS '#]], gwp_table[CAS No.], 0), MATCH("Name", gwp_table[#Headers], 0)),"No CAS Number Entered")</f>
        <v>No CAS Number Entered</v>
      </c>
      <c r="C201" s="79" t="str">
        <f>IFERROR(INDEX(gwp_table[], MATCH(speciated_ghg_172[[#This Row],[CAS '#]], gwp_table[CAS No.], 0), MATCH("Global warming potential", gwp_table[#Headers], 0)),"No CAS Number Entered")</f>
        <v>No CAS Number Entered</v>
      </c>
      <c r="D201" s="219"/>
      <c r="E201" s="79">
        <f>IFERROR(speciated_ghg_172[[#This Row],[Weight Percent]]*(unique_components_170[[#Totals],[Controlled
tpy]]+standard_components_169[[#Totals],[Controlled
tpy]]), "-")</f>
        <v>0</v>
      </c>
      <c r="F201" s="81" t="str">
        <f>IFERROR(speciated_ghg_172[[#This Row],[Mass Emissions (U.S. tons per year)]]*speciated_ghg_172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72[[#This Row],[CAS '#]], gwp_table[CAS No.], 0), MATCH("Name", gwp_table[#Headers], 0)),"No CAS Number Entered")</f>
        <v>No CAS Number Entered</v>
      </c>
      <c r="C202" s="79" t="str">
        <f>IFERROR(INDEX(gwp_table[], MATCH(speciated_ghg_172[[#This Row],[CAS '#]], gwp_table[CAS No.], 0), MATCH("Global warming potential", gwp_table[#Headers], 0)),"No CAS Number Entered")</f>
        <v>No CAS Number Entered</v>
      </c>
      <c r="D202" s="219"/>
      <c r="E202" s="79">
        <f>IFERROR(speciated_ghg_172[[#This Row],[Weight Percent]]*(unique_components_170[[#Totals],[Controlled
tpy]]+standard_components_169[[#Totals],[Controlled
tpy]]), "-")</f>
        <v>0</v>
      </c>
      <c r="F202" s="81" t="str">
        <f>IFERROR(speciated_ghg_172[[#This Row],[Mass Emissions (U.S. tons per year)]]*speciated_ghg_172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72[[#This Row],[CAS '#]], gwp_table[CAS No.], 0), MATCH("Name", gwp_table[#Headers], 0)),"No CAS Number Entered")</f>
        <v>No CAS Number Entered</v>
      </c>
      <c r="C203" s="79" t="str">
        <f>IFERROR(INDEX(gwp_table[], MATCH(speciated_ghg_172[[#This Row],[CAS '#]], gwp_table[CAS No.], 0), MATCH("Global warming potential", gwp_table[#Headers], 0)),"No CAS Number Entered")</f>
        <v>No CAS Number Entered</v>
      </c>
      <c r="D203" s="219"/>
      <c r="E203" s="79">
        <f>IFERROR(speciated_ghg_172[[#This Row],[Weight Percent]]*(unique_components_170[[#Totals],[Controlled
tpy]]+standard_components_169[[#Totals],[Controlled
tpy]]), "-")</f>
        <v>0</v>
      </c>
      <c r="F203" s="81" t="str">
        <f>IFERROR(speciated_ghg_172[[#This Row],[Mass Emissions (U.S. tons per year)]]*speciated_ghg_172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72[Mass Emissions (U.S. tons per year)])</f>
        <v>0</v>
      </c>
      <c r="F204" s="82">
        <f>SUBTOTAL(109,speciated_ghg_172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71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71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71[VOC?],"Yes",speciated_chemicals_171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71[VOC?],"Yes",speciated_chemicals_171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71[Inorganic?],"Yes",speciated_chemicals_171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71[Inorganic?],"Yes",speciated_chemicals_171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71[VOC-Exempt Solvent?],"Yes",speciated_chemicals_171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71[VOC-Exempt Solvent?],"Yes",speciated_chemicals_171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72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72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GpbODg+yyjN0b4vlQew8wgtixgPUTG/Sy2SJZS+iEb+Hv5q7xv+6xAGbWAG5WlyYnSLFwDADC8/+3sXqamU5Xg==" saltValue="zh5ncFq8TM7IeAQNVfoTIw==" spinCount="100000" sheet="1" objects="1" scenarios="1" formatColumns="0" formatRows="0" autoFilter="0"/>
  <conditionalFormatting sqref="A21:H21">
    <cfRule type="expression" dxfId="1141" priority="5">
      <formula>$F$19="No"</formula>
    </cfRule>
  </conditionalFormatting>
  <conditionalFormatting sqref="A105:E106 F106:G126">
    <cfRule type="expression" dxfId="1140" priority="4">
      <formula>$E$104="no"</formula>
    </cfRule>
  </conditionalFormatting>
  <conditionalFormatting sqref="C131:C180">
    <cfRule type="expression" dxfId="1139" priority="3">
      <formula>NOT(B131="Other (Please specify):")</formula>
    </cfRule>
  </conditionalFormatting>
  <conditionalFormatting sqref="A107:E126">
    <cfRule type="expression" dxfId="1138" priority="2">
      <formula>$A$58="No"</formula>
    </cfRule>
  </conditionalFormatting>
  <conditionalFormatting sqref="A107:E126 A206:B214 A215:A216">
    <cfRule type="expression" dxfId="1137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59D1933C-62FB-4E6E-9926-C2B39B9D801F}"/>
    <dataValidation type="list" allowBlank="1" showInputMessage="1" showErrorMessage="1" sqref="E104:H104 B10" xr:uid="{D9CFC74D-D380-47F8-AC1E-2FE1E078470D}">
      <formula1>"Yes,No"</formula1>
    </dataValidation>
    <dataValidation type="list" allowBlank="1" showInputMessage="1" showErrorMessage="1" sqref="F19:H20" xr:uid="{B669DD4B-9A87-4043-B123-0BF20C0AA12F}">
      <formula1>"No,Yes - 75%,Yes - 95%"</formula1>
    </dataValidation>
    <dataValidation type="list" allowBlank="1" showInputMessage="1" showErrorMessage="1" sqref="F18" xr:uid="{1D07BE98-110C-4E54-A322-46A2E83F8BA6}">
      <formula1>IF(#REF!="SOCMI Non-leaker",ListNone,ListInspection)</formula1>
    </dataValidation>
    <dataValidation type="list" allowBlank="1" showInputMessage="1" showErrorMessage="1" sqref="F16:F17" xr:uid="{68A3D8BA-E910-4529-AACA-051DDE68EAE6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58F4F4A3-662A-46BA-B154-F86A155F5F9D}">
      <formula1>"Yes,No"</formula1>
    </dataValidation>
    <dataValidation allowBlank="1" showInputMessage="1" showErrorMessage="1" prompt="Enter the weight percent of the substance" sqref="H178:H180 H132:H176" xr:uid="{808DD25A-DE3D-4B66-81EC-21A2E6ABF61B}"/>
    <dataValidation type="list" allowBlank="1" showInputMessage="1" showErrorMessage="1" prompt="Enter or select Chemical Abstracts Service number; select &quot;N/A&quot; if a CAS # is not applicable" sqref="A131:A175 A177:A180" xr:uid="{9D02E925-7852-403F-B48B-1D55B5D64B15}">
      <formula1>SpeciesList</formula1>
    </dataValidation>
    <dataValidation type="list" allowBlank="1" showInputMessage="1" prompt="Select other species from dropdown" sqref="C131:C180" xr:uid="{C5A55A5E-BDFC-4F19-A6BB-FCE5EB131B3A}">
      <formula1>NoCASList</formula1>
    </dataValidation>
    <dataValidation allowBlank="1" showInputMessage="1" showErrorMessage="1" prompt="Proposed control efficiency (0-1)" sqref="E107:E126" xr:uid="{AF4BC211-E7C2-467D-96E8-80DFB5736805}"/>
    <dataValidation allowBlank="1" showInputMessage="1" showErrorMessage="1" prompt="Count of unique component" sqref="C107:C126" xr:uid="{D070B4E4-B937-49AF-B9AB-3BD0911BFA4F}"/>
    <dataValidation allowBlank="1" showInputMessage="1" showErrorMessage="1" prompt="Type of service (e.g. gas, vapor, or liquid)" sqref="B107:B126" xr:uid="{B79A48E0-7FFE-4493-A304-5888E5E85A3B}"/>
    <dataValidation allowBlank="1" showInputMessage="1" showErrorMessage="1" prompt="Name of unique component" sqref="A107:A126" xr:uid="{04513CB2-7AB0-47AC-949A-98F7F0262495}"/>
    <dataValidation type="list" allowBlank="1" showInputMessage="1" showErrorMessage="1" sqref="B13" xr:uid="{1E0B7F97-6588-4529-BA3D-DEE885AA3803}">
      <formula1>industry_names</formula1>
    </dataValidation>
    <dataValidation type="list" allowBlank="1" showInputMessage="1" showErrorMessage="1" sqref="B19" xr:uid="{024B0C85-3A83-4FD7-A2D4-2A0B3518A4F8}">
      <formula1>yes_no_list</formula1>
    </dataValidation>
    <dataValidation type="list" allowBlank="1" showInputMessage="1" showErrorMessage="1" sqref="B20" xr:uid="{12ABF30B-DD3B-430A-BC86-7674D8F8C375}">
      <formula1>process_drains_effs</formula1>
    </dataValidation>
    <dataValidation allowBlank="1" showInputMessage="1" showErrorMessage="1" prompt="Proposed emission factor" sqref="D107:D126" xr:uid="{825B2C80-6663-467E-895D-18F340E54251}"/>
    <dataValidation type="list" allowBlank="1" showInputMessage="1" prompt="Please specify if the substance is an inert substance or is not considered a contaminant (e.g. steam)" sqref="G131:G180" xr:uid="{42026177-1596-4D23-A7B5-DF38466B2840}">
      <formula1>"Yes,No"</formula1>
    </dataValidation>
    <dataValidation type="list" allowBlank="1" showInputMessage="1" showErrorMessage="1" prompt="Please select from the dropdown" sqref="B104" xr:uid="{E1361CD1-D0CA-466C-B5F5-142F1A3D3371}">
      <formula1>yes_no_list</formula1>
    </dataValidation>
    <dataValidation allowBlank="1" showInputMessage="1" showErrorMessage="1" prompt="Provide justification" sqref="B105" xr:uid="{24C412BC-8DF5-43EE-8908-5EB0ADA6CE77}"/>
    <dataValidation type="list" showInputMessage="1" prompt="Please specify whether the substance is a volatile organic compound (VOC); methane and ethane are not classifed as VOCs" sqref="D131" xr:uid="{BDB40EE7-C058-43D7-B5F6-DFA9FCEC02FF}">
      <formula1>"Yes,No"</formula1>
    </dataValidation>
    <dataValidation type="list" showInputMessage="1" prompt="Please specify whether the substance is an inorganic contaminant (e.g. ammonia or chlorine gas)" sqref="E131:E180" xr:uid="{F204F2ED-D232-4123-BCE2-3DE0CC98EF00}">
      <formula1>"Yes,No"</formula1>
    </dataValidation>
    <dataValidation type="list" allowBlank="1" showInputMessage="1" prompt="Please specify whether the substance is an VOC-exempt solvent." sqref="F131:F180" xr:uid="{DB7E51F6-A4F5-4B78-9961-AAB2B62DB77D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6DCFB2F3-BF03-45B5-B72C-D73A6BE2545A}">
      <formula1>gwp_table_cas</formula1>
    </dataValidation>
    <dataValidation type="decimal" allowBlank="1" showInputMessage="1" showErrorMessage="1" prompt="Enter the weight percent of the substance" sqref="H177" xr:uid="{2D772ABB-C4DE-4944-B296-2E7C90D4077A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814D1FE4-5358-40E6-BDA3-2BBF958A8464}">
      <formula1>0</formula1>
    </dataValidation>
    <dataValidation type="list" allowBlank="1" showInputMessage="1" showErrorMessage="1" sqref="B18" xr:uid="{23D37846-F822-461E-ACA9-A9B6C6D67176}">
      <formula1>inspection_ldar_list</formula1>
    </dataValidation>
    <dataValidation type="list" allowBlank="1" showInputMessage="1" showErrorMessage="1" sqref="B17" xr:uid="{3F92C048-8213-48F8-B5AD-67586B31A584}">
      <formula1>connector_ldar_list</formula1>
    </dataValidation>
    <dataValidation type="list" allowBlank="1" showInputMessage="1" showErrorMessage="1" sqref="B16" xr:uid="{A03B9D7D-A7E7-4495-8BA5-917A44368CB4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96A8-CFD0-4D80-B3D2-1532337DFC9D}">
  <sheetPr codeName="Sheet21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25" s="145" t="str" cm="1">
        <f t="array" ref="E2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25" s="145" t="str" cm="1">
        <f t="array" ref="F2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25" s="145" t="str" cm="1">
        <f t="array" ref="G2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2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2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26" s="145" t="str" cm="1">
        <f t="array" ref="E2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26" s="145" t="str" cm="1">
        <f t="array" ref="F2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26" s="145" t="str" cm="1">
        <f t="array" ref="G2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2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2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27" s="145" t="str" cm="1">
        <f t="array" ref="E2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27" s="145" t="str" cm="1">
        <f t="array" ref="F2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27" s="145" t="str" cm="1">
        <f t="array" ref="G2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2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2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28" s="145" t="str" cm="1">
        <f t="array" ref="E2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28" s="145" t="str" cm="1">
        <f t="array" ref="F2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28" s="145" t="str" cm="1">
        <f t="array" ref="G2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2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2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29" s="145" t="str" cm="1">
        <f t="array" ref="E2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29" s="145" t="str" cm="1">
        <f t="array" ref="F2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29" s="145" t="str" cm="1">
        <f t="array" ref="G2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2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2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0" s="145" t="str" cm="1">
        <f t="array" ref="E3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0" s="145" t="str" cm="1">
        <f t="array" ref="F3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0" s="145" t="str" cm="1">
        <f t="array" ref="G3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1" s="145" t="str" cm="1">
        <f t="array" ref="E3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1" s="145" t="str" cm="1">
        <f t="array" ref="F3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1" s="145" t="str" cm="1">
        <f t="array" ref="G3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2" s="145" t="str" cm="1">
        <f t="array" ref="E3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2" s="145" t="str" cm="1">
        <f t="array" ref="F3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2" s="145" t="str" cm="1">
        <f t="array" ref="G3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3" s="145" t="str" cm="1">
        <f t="array" ref="E3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3" s="145" t="str" cm="1">
        <f t="array" ref="F3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3" s="145" t="str" cm="1">
        <f t="array" ref="G3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4" s="145" t="str" cm="1">
        <f t="array" ref="E3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4" s="145" t="str" cm="1">
        <f t="array" ref="F3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4" s="145" t="str" cm="1">
        <f t="array" ref="G3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5" s="145" t="str" cm="1">
        <f t="array" ref="E3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5" s="145" t="str" cm="1">
        <f t="array" ref="F3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5" s="145" t="str" cm="1">
        <f t="array" ref="G3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6" s="145" t="str" cm="1">
        <f t="array" ref="E3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6" s="145" t="str" cm="1">
        <f t="array" ref="F3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6" s="145" t="str" cm="1">
        <f t="array" ref="G3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7" s="145" t="str" cm="1">
        <f t="array" ref="E3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7" s="145" t="str" cm="1">
        <f t="array" ref="F3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7" s="145" t="str" cm="1">
        <f t="array" ref="G3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8" s="145" t="str" cm="1">
        <f t="array" ref="E3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8" s="145" t="str" cm="1">
        <f t="array" ref="F3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8" s="145" t="str" cm="1">
        <f t="array" ref="G3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39" s="145" t="str" cm="1">
        <f t="array" ref="E3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39" s="145" t="str" cm="1">
        <f t="array" ref="F3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39" s="145" t="str" cm="1">
        <f t="array" ref="G3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3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3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0" s="145" t="str" cm="1">
        <f t="array" ref="E4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0" s="145" t="str" cm="1">
        <f t="array" ref="F4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0" s="145" t="str" cm="1">
        <f t="array" ref="G4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1" s="145" t="str" cm="1">
        <f t="array" ref="E4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1" s="145" t="str" cm="1">
        <f t="array" ref="F4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1" s="145" t="str" cm="1">
        <f t="array" ref="G4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2" s="145" t="str" cm="1">
        <f t="array" ref="E4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2" s="145" t="str" cm="1">
        <f t="array" ref="F4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2" s="145" t="str" cm="1">
        <f t="array" ref="G4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3" s="145" t="str" cm="1">
        <f t="array" ref="E4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3" s="145" t="str" cm="1">
        <f t="array" ref="F4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3" s="145" t="str" cm="1">
        <f t="array" ref="G4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4" s="145" t="str" cm="1">
        <f t="array" ref="E4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4" s="145" t="str" cm="1">
        <f t="array" ref="F4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4" s="145" t="str" cm="1">
        <f t="array" ref="G4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5" s="145" t="str" cm="1">
        <f t="array" ref="E4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5" s="145" t="str" cm="1">
        <f t="array" ref="F4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5" s="145" t="str" cm="1">
        <f t="array" ref="G4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6" s="145" t="str" cm="1">
        <f t="array" ref="E4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6" s="145" t="str" cm="1">
        <f t="array" ref="F4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6" s="145" t="str" cm="1">
        <f t="array" ref="G4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7" s="145" t="str" cm="1">
        <f t="array" ref="E4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7" s="145" t="str" cm="1">
        <f t="array" ref="F4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7" s="145" t="str" cm="1">
        <f t="array" ref="G4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8" s="145" t="str" cm="1">
        <f t="array" ref="E4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8" s="145" t="str" cm="1">
        <f t="array" ref="F4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8" s="145" t="str" cm="1">
        <f t="array" ref="G4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49" s="145" t="str" cm="1">
        <f t="array" ref="E4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49" s="145" t="str" cm="1">
        <f t="array" ref="F4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49" s="145" t="str" cm="1">
        <f t="array" ref="G4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4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4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0" s="145" t="str" cm="1">
        <f t="array" ref="E5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0" s="145" t="str" cm="1">
        <f t="array" ref="F5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0" s="145" t="str" cm="1">
        <f t="array" ref="G5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1" s="145" t="str" cm="1">
        <f t="array" ref="E5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1" s="145" t="str" cm="1">
        <f t="array" ref="F5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1" s="145" t="str" cm="1">
        <f t="array" ref="G5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2" s="145" t="str" cm="1">
        <f t="array" ref="E5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2" s="145" t="str" cm="1">
        <f t="array" ref="F5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2" s="145" t="str" cm="1">
        <f t="array" ref="G5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3" s="145" t="str" cm="1">
        <f t="array" ref="E5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3" s="145" t="str" cm="1">
        <f t="array" ref="F5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3" s="145" t="str" cm="1">
        <f t="array" ref="G5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4" s="145" t="str" cm="1">
        <f t="array" ref="E5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4" s="145" t="str" cm="1">
        <f t="array" ref="F5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4" s="145" t="str" cm="1">
        <f t="array" ref="G5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5" s="145" t="str" cm="1">
        <f t="array" ref="E5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5" s="145" t="str" cm="1">
        <f t="array" ref="F5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5" s="145" t="str" cm="1">
        <f t="array" ref="G5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6" s="145" t="str" cm="1">
        <f t="array" ref="E5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6" s="145" t="str" cm="1">
        <f t="array" ref="F5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6" s="145" t="str" cm="1">
        <f t="array" ref="G5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7" s="145" t="str" cm="1">
        <f t="array" ref="E5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7" s="145" t="str" cm="1">
        <f t="array" ref="F5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7" s="145" t="str" cm="1">
        <f t="array" ref="G5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8" s="145" t="str" cm="1">
        <f t="array" ref="E5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8" s="145" t="str" cm="1">
        <f t="array" ref="F5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8" s="145" t="str" cm="1">
        <f t="array" ref="G5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59" s="145" t="str" cm="1">
        <f t="array" ref="E5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59" s="145" t="str" cm="1">
        <f t="array" ref="F5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59" s="145" t="str" cm="1">
        <f t="array" ref="G5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5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5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0" s="145" t="str" cm="1">
        <f t="array" ref="E6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0" s="145" t="str" cm="1">
        <f t="array" ref="F6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0" s="145" t="str" cm="1">
        <f t="array" ref="G6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1" s="145" t="str" cm="1">
        <f t="array" ref="E6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1" s="145" t="str" cm="1">
        <f t="array" ref="F6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1" s="145" t="str" cm="1">
        <f t="array" ref="G6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2" s="145" t="str" cm="1">
        <f t="array" ref="E6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2" s="145" t="str" cm="1">
        <f t="array" ref="F6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2" s="145" t="str" cm="1">
        <f t="array" ref="G6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3" s="145" t="str" cm="1">
        <f t="array" ref="E6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3" s="145" t="str" cm="1">
        <f t="array" ref="F6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3" s="145" t="str" cm="1">
        <f t="array" ref="G6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4" s="145" t="str" cm="1">
        <f t="array" ref="E6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4" s="145" t="str" cm="1">
        <f t="array" ref="F6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4" s="145" t="str" cm="1">
        <f t="array" ref="G6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5" s="145" t="str" cm="1">
        <f t="array" ref="E6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5" s="145" t="str" cm="1">
        <f t="array" ref="F6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5" s="145" t="str" cm="1">
        <f t="array" ref="G6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6" s="145" t="str" cm="1">
        <f t="array" ref="E6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6" s="145" t="str" cm="1">
        <f t="array" ref="F6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6" s="145" t="str" cm="1">
        <f t="array" ref="G6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7" s="145" t="str" cm="1">
        <f t="array" ref="E6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7" s="145" t="str" cm="1">
        <f t="array" ref="F6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7" s="145" t="str" cm="1">
        <f t="array" ref="G6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8" s="145" t="str" cm="1">
        <f t="array" ref="E6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8" s="145" t="str" cm="1">
        <f t="array" ref="F6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8" s="145" t="str" cm="1">
        <f t="array" ref="G6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69" s="145" t="str" cm="1">
        <f t="array" ref="E6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69" s="145" t="str" cm="1">
        <f t="array" ref="F6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69" s="145" t="str" cm="1">
        <f t="array" ref="G6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6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6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0" s="145" t="str" cm="1">
        <f t="array" ref="E7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0" s="145" t="str" cm="1">
        <f t="array" ref="F7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0" s="145" t="str" cm="1">
        <f t="array" ref="G7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1" s="145" t="str" cm="1">
        <f t="array" ref="E7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1" s="145" t="str" cm="1">
        <f t="array" ref="F7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1" s="145" t="str" cm="1">
        <f t="array" ref="G7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2" s="145" t="str" cm="1">
        <f t="array" ref="E7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2" s="145" t="str" cm="1">
        <f t="array" ref="F7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2" s="145" t="str" cm="1">
        <f t="array" ref="G7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3" s="145" t="str" cm="1">
        <f t="array" ref="E7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3" s="145" t="str" cm="1">
        <f t="array" ref="F7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3" s="145" t="str" cm="1">
        <f t="array" ref="G7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4" s="145" t="str" cm="1">
        <f t="array" ref="E7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4" s="145" t="str" cm="1">
        <f t="array" ref="F7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4" s="145" t="str" cm="1">
        <f t="array" ref="G7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5" s="145" t="str" cm="1">
        <f t="array" ref="E7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5" s="145" t="str" cm="1">
        <f t="array" ref="F7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5" s="145" t="str" cm="1">
        <f t="array" ref="G7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6" s="145" t="str" cm="1">
        <f t="array" ref="E7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6" s="145" t="str" cm="1">
        <f t="array" ref="F7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6" s="145" t="str" cm="1">
        <f t="array" ref="G7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7" s="145" t="str" cm="1">
        <f t="array" ref="E7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7" s="145" t="str" cm="1">
        <f t="array" ref="F7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7" s="145" t="str" cm="1">
        <f t="array" ref="G7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8" s="145" t="str" cm="1">
        <f t="array" ref="E7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8" s="145" t="str" cm="1">
        <f t="array" ref="F7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8" s="145" t="str" cm="1">
        <f t="array" ref="G7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79" s="145" t="str" cm="1">
        <f t="array" ref="E7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79" s="145" t="str" cm="1">
        <f t="array" ref="F7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79" s="145" t="str" cm="1">
        <f t="array" ref="G7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7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7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0" s="145" t="str" cm="1">
        <f t="array" ref="E8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0" s="145" t="str" cm="1">
        <f t="array" ref="F8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0" s="145" t="str" cm="1">
        <f t="array" ref="G8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1" s="145" t="str" cm="1">
        <f t="array" ref="E8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1" s="145" t="str" cm="1">
        <f t="array" ref="F8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1" s="145" t="str" cm="1">
        <f t="array" ref="G8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2" s="145" t="str" cm="1">
        <f t="array" ref="E8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2" s="145" t="str" cm="1">
        <f t="array" ref="F8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2" s="145" t="str" cm="1">
        <f t="array" ref="G8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3" s="145" t="str" cm="1">
        <f t="array" ref="E8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3" s="145" t="str" cm="1">
        <f t="array" ref="F8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3" s="145" t="str" cm="1">
        <f t="array" ref="G8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4" s="145" t="str" cm="1">
        <f t="array" ref="E8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4" s="145" t="str" cm="1">
        <f t="array" ref="F8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4" s="145" t="str" cm="1">
        <f t="array" ref="G8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5" s="145" t="str" cm="1">
        <f t="array" ref="E8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5" s="145" t="str" cm="1">
        <f t="array" ref="F8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5" s="145" t="str" cm="1">
        <f t="array" ref="G8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6" s="145" t="str" cm="1">
        <f t="array" ref="E8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6" s="145" t="str" cm="1">
        <f t="array" ref="F8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6" s="145" t="str" cm="1">
        <f t="array" ref="G8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7" s="145" t="str" cm="1">
        <f t="array" ref="E8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7" s="145" t="str" cm="1">
        <f t="array" ref="F8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7" s="145" t="str" cm="1">
        <f t="array" ref="G8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8" s="145" t="str" cm="1">
        <f t="array" ref="E8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8" s="145" t="str" cm="1">
        <f t="array" ref="F8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8" s="145" t="str" cm="1">
        <f t="array" ref="G8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89" s="145" t="str" cm="1">
        <f t="array" ref="E8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89" s="145" t="str" cm="1">
        <f t="array" ref="F8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89" s="145" t="str" cm="1">
        <f t="array" ref="G8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8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8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0" s="145" t="str" cm="1">
        <f t="array" ref="E9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0" s="145" t="str" cm="1">
        <f t="array" ref="F9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0" s="145" t="str" cm="1">
        <f t="array" ref="G9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1" s="145" t="str" cm="1">
        <f t="array" ref="E91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1" s="145" t="str" cm="1">
        <f t="array" ref="F91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1" s="145" t="str" cm="1">
        <f t="array" ref="G91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1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1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2" s="145" t="str" cm="1">
        <f t="array" ref="E92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2" s="145" t="str" cm="1">
        <f t="array" ref="F92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2" s="145" t="str" cm="1">
        <f t="array" ref="G92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2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2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3" s="145" t="str" cm="1">
        <f t="array" ref="E93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3" s="145" t="str" cm="1">
        <f t="array" ref="F93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3" s="145" t="str" cm="1">
        <f t="array" ref="G93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3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3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4" s="145" t="str" cm="1">
        <f t="array" ref="E94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4" s="145" t="str" cm="1">
        <f t="array" ref="F94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4" s="145" t="str" cm="1">
        <f t="array" ref="G94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4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4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5" s="145" t="str" cm="1">
        <f t="array" ref="E95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5" s="145" t="str" cm="1">
        <f t="array" ref="F95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5" s="145" t="str" cm="1">
        <f t="array" ref="G95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5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5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6" s="145" t="str" cm="1">
        <f t="array" ref="E96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6" s="145" t="str" cm="1">
        <f t="array" ref="F96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6" s="145" t="str" cm="1">
        <f t="array" ref="G96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6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6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7" s="145" t="str" cm="1">
        <f t="array" ref="E97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7" s="145" t="str" cm="1">
        <f t="array" ref="F97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7" s="145" t="str" cm="1">
        <f t="array" ref="G97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7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7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8" s="145" t="str" cm="1">
        <f t="array" ref="E98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8" s="145" t="str" cm="1">
        <f t="array" ref="F98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8" s="145" t="str" cm="1">
        <f t="array" ref="G98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8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8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99" s="145" t="str" cm="1">
        <f t="array" ref="E99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99" s="145" t="str" cm="1">
        <f t="array" ref="F99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99" s="145" t="str" cm="1">
        <f t="array" ref="G99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99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99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73[[#This Row],[Component]]=factor_eff_table[Component])*(standard_components_173[[#This Row],[Service]]=factor_eff_table[Service]), 0, 1), 0)),
 "-")</f>
        <v>-</v>
      </c>
      <c r="E100" s="145" t="str" cm="1">
        <f t="array" ref="E100">IF(AND(process_drain_bool="Yes",LEFT(standard_components_173[[#This Row],[Component]], LEN("Process drains"))="Process Drains", ISBLANK(instrument_ldar)=FALSE), process_drain_eff,
IFERROR(
INDEX(
INDEX(factor_eff_table[], , MATCH(instrument_ldar, factor_eff_table[#Headers], 0)),
MATCH(1, INDEX((standard_components_173[[#This Row],[Component]]=factor_eff_table[Component])*(standard_components_173[[#This Row],[Service]]=factor_eff_table[Service]), 0, 1), 0)),
 "-"))</f>
        <v>-</v>
      </c>
      <c r="F100" s="145" t="str" cm="1">
        <f t="array" ref="F100">IF(AND(process_drain_bool="Yes",LEFT(standard_components_173[[#This Row],[Component]], LEN("Process drains"))="Process Drains", ISBLANK(connector_ldar)=FALSE), process_drain_eff,
IFERROR(
INDEX(
INDEX(factor_eff_table[], , MATCH(connector_ldar, factor_eff_table[#Headers], 0)),
MATCH(1, INDEX((standard_components_173[[#This Row],[Component]]=factor_eff_table[Component])*(standard_components_173[[#This Row],[Service]]=factor_eff_table[Service]), 0, 1), 0)),
 "-"))</f>
        <v>-</v>
      </c>
      <c r="G100" s="145" t="str" cm="1">
        <f t="array" ref="G100">IF(AND(process_drain_bool="Yes",LEFT(standard_components_173[[#This Row],[Component]], LEN("Process Drains"))="Process Drains", ISBLANK(inspection_ldar)=FALSE), process_drain_eff,
IFERROR(
INDEX(
INDEX(factor_eff_table[], , MATCH(inspection_ldar, factor_eff_table[#Headers], 0)),
MATCH(1, INDEX((standard_components_173[[#This Row],[Component]]=factor_eff_table[Component])*(standard_components_173[[#This Row],[Service]]=factor_eff_table[Service]), 0, 1), 0)),
 "-"))</f>
        <v>-</v>
      </c>
      <c r="H100" s="146" t="str">
        <f>IF(standard_components_173[[#This Row],[Component]]="Sampling Connections (annual) [2]", "N/A",
 IF(standard_components_173[[#This Row],[Component]]="Sampling Connections (hourly) [1]", standard_components_173[[#This Row],[Count]]*standard_components_173[[#This Row],[Industry Emission Factor]],
IFERROR(standard_components_173[[#This Row],[Count]]*standard_components_173[[#This Row],[Industry Emission Factor]]*MIN(1-standard_components_173[[#This Row],[Instrument Monitoring LDAR Control Efficiency]], 1-standard_components_173[[#This Row],[Physical Inspection LDAR Control Efficiency]], 1-standard_components_173[[#This Row],[Connector Monitoring LDAR Control Efficiency]]), "-")))</f>
        <v>-</v>
      </c>
      <c r="I100" s="146" t="str">
        <f>IF(standard_components_173[[#This Row],[Component]]="Sampling Connections (hourly) [1]", "N/A",
 IF(standard_components_173[[#This Row],[Component]]="Sampling Connections (annual) [2]", standard_components_173[[#This Row],[Count]]*standard_components_173[[#This Row],[Industry Emission Factor]]/stons_to_lbs,
 IFERROR(years_to_hrs/stons_to_lbs*standard_components_173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73[Count])</f>
        <v>0</v>
      </c>
      <c r="D101" s="150"/>
      <c r="E101" s="150"/>
      <c r="F101" s="150"/>
      <c r="G101" s="150"/>
      <c r="H101" s="151">
        <f>SUBTOTAL(109,standard_components_173[Controlled
lb/hr])</f>
        <v>0</v>
      </c>
      <c r="I101" s="151">
        <f>SUBTOTAL(109,standard_components_173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74[[#This Row],[Count]]*unique_components_174[[#This Row],[Proposed Emission Factor]]*(1-unique_components_174[[#This Row],[Proposed Control Efficiency]])</f>
        <v>0</v>
      </c>
      <c r="G107" s="155">
        <f>IFERROR(unique_components_174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74[[#This Row],[Count]]*unique_components_174[[#This Row],[Proposed Emission Factor]]*(1-unique_components_174[[#This Row],[Proposed Control Efficiency]])</f>
        <v>0</v>
      </c>
      <c r="G108" s="155">
        <f>IFERROR(unique_components_174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74[[#This Row],[Count]]*unique_components_174[[#This Row],[Proposed Emission Factor]]*(1-unique_components_174[[#This Row],[Proposed Control Efficiency]])</f>
        <v>0</v>
      </c>
      <c r="G109" s="155">
        <f>IFERROR(unique_components_174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74[[#This Row],[Count]]*unique_components_174[[#This Row],[Proposed Emission Factor]]*(1-unique_components_174[[#This Row],[Proposed Control Efficiency]])</f>
        <v>0</v>
      </c>
      <c r="G110" s="155">
        <f>IFERROR(unique_components_174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74[[#This Row],[Count]]*unique_components_174[[#This Row],[Proposed Emission Factor]]*(1-unique_components_174[[#This Row],[Proposed Control Efficiency]])</f>
        <v>0</v>
      </c>
      <c r="G111" s="155">
        <f>IFERROR(unique_components_174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74[[#This Row],[Count]]*unique_components_174[[#This Row],[Proposed Emission Factor]]*(1-unique_components_174[[#This Row],[Proposed Control Efficiency]])</f>
        <v>0</v>
      </c>
      <c r="G112" s="155">
        <f>IFERROR(unique_components_174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74[[#This Row],[Count]]*unique_components_174[[#This Row],[Proposed Emission Factor]]*(1-unique_components_174[[#This Row],[Proposed Control Efficiency]])</f>
        <v>0</v>
      </c>
      <c r="G113" s="155">
        <f>IFERROR(unique_components_174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74[[#This Row],[Count]]*unique_components_174[[#This Row],[Proposed Emission Factor]]*(1-unique_components_174[[#This Row],[Proposed Control Efficiency]])</f>
        <v>0</v>
      </c>
      <c r="G114" s="155">
        <f>IFERROR(unique_components_174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74[[#This Row],[Count]]*unique_components_174[[#This Row],[Proposed Emission Factor]]*(1-unique_components_174[[#This Row],[Proposed Control Efficiency]])</f>
        <v>0</v>
      </c>
      <c r="G115" s="155">
        <f>IFERROR(unique_components_174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74[[#This Row],[Count]]*unique_components_174[[#This Row],[Proposed Emission Factor]]*(1-unique_components_174[[#This Row],[Proposed Control Efficiency]])</f>
        <v>0</v>
      </c>
      <c r="G116" s="155">
        <f>IFERROR(unique_components_174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74[[#This Row],[Count]]*unique_components_174[[#This Row],[Proposed Emission Factor]]*(1-unique_components_174[[#This Row],[Proposed Control Efficiency]])</f>
        <v>0</v>
      </c>
      <c r="G117" s="155">
        <f>IFERROR(unique_components_174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74[[#This Row],[Count]]*unique_components_174[[#This Row],[Proposed Emission Factor]]*(1-unique_components_174[[#This Row],[Proposed Control Efficiency]])</f>
        <v>0</v>
      </c>
      <c r="G118" s="155">
        <f>IFERROR(unique_components_174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74[[#This Row],[Count]]*unique_components_174[[#This Row],[Proposed Emission Factor]]*(1-unique_components_174[[#This Row],[Proposed Control Efficiency]])</f>
        <v>0</v>
      </c>
      <c r="G119" s="155">
        <f>IFERROR(unique_components_174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74[[#This Row],[Count]]*unique_components_174[[#This Row],[Proposed Emission Factor]]*(1-unique_components_174[[#This Row],[Proposed Control Efficiency]])</f>
        <v>0</v>
      </c>
      <c r="G120" s="155">
        <f>IFERROR(unique_components_174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74[[#This Row],[Count]]*unique_components_174[[#This Row],[Proposed Emission Factor]]*(1-unique_components_174[[#This Row],[Proposed Control Efficiency]])</f>
        <v>0</v>
      </c>
      <c r="G121" s="155">
        <f>IFERROR(unique_components_174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74[[#This Row],[Count]]*unique_components_174[[#This Row],[Proposed Emission Factor]]*(1-unique_components_174[[#This Row],[Proposed Control Efficiency]])</f>
        <v>0</v>
      </c>
      <c r="G122" s="155">
        <f>IFERROR(unique_components_174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74[[#This Row],[Count]]*unique_components_174[[#This Row],[Proposed Emission Factor]]*(1-unique_components_174[[#This Row],[Proposed Control Efficiency]])</f>
        <v>0</v>
      </c>
      <c r="G123" s="155">
        <f>IFERROR(unique_components_174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74[[#This Row],[Count]]*unique_components_174[[#This Row],[Proposed Emission Factor]]*(1-unique_components_174[[#This Row],[Proposed Control Efficiency]])</f>
        <v>0</v>
      </c>
      <c r="G124" s="155">
        <f>IFERROR(unique_components_174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74[[#This Row],[Count]]*unique_components_174[[#This Row],[Proposed Emission Factor]]*(1-unique_components_174[[#This Row],[Proposed Control Efficiency]])</f>
        <v>0</v>
      </c>
      <c r="G125" s="155">
        <f>IFERROR(unique_components_174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74[[#This Row],[Count]]*unique_components_174[[#This Row],[Proposed Emission Factor]]*(1-unique_components_174[[#This Row],[Proposed Control Efficiency]])</f>
        <v>0</v>
      </c>
      <c r="G126" s="159">
        <f>IFERROR(unique_components_174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74[Count])</f>
        <v>0</v>
      </c>
      <c r="D127" s="161"/>
      <c r="E127" s="161"/>
      <c r="F127" s="162">
        <f>SUBTOTAL(109,unique_components_174[Controlled lb/hr])</f>
        <v>0</v>
      </c>
      <c r="G127" s="162">
        <f>SUBTOTAL(109,unique_components_174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75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1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2" spans="1:10" x14ac:dyDescent="0.2">
      <c r="A132" s="103"/>
      <c r="B132" s="51" t="str">
        <f>IFERROR(VLOOKUP(speciated_chemicals_175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2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3" spans="1:10" x14ac:dyDescent="0.2">
      <c r="A133" s="103"/>
      <c r="B133" s="51" t="str">
        <f>IFERROR(VLOOKUP(speciated_chemicals_175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3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4" spans="1:10" x14ac:dyDescent="0.2">
      <c r="A134" s="103"/>
      <c r="B134" s="51" t="str">
        <f>IFERROR(VLOOKUP(speciated_chemicals_175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4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5" spans="1:10" x14ac:dyDescent="0.2">
      <c r="A135" s="103"/>
      <c r="B135" s="51" t="str">
        <f>IFERROR(VLOOKUP(speciated_chemicals_175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5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6" spans="1:10" x14ac:dyDescent="0.2">
      <c r="A136" s="103"/>
      <c r="B136" s="51" t="str">
        <f>IFERROR(VLOOKUP(speciated_chemicals_175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6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7" spans="1:10" x14ac:dyDescent="0.2">
      <c r="A137" s="103"/>
      <c r="B137" s="51" t="str">
        <f>IFERROR(VLOOKUP(speciated_chemicals_175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7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8" spans="1:10" x14ac:dyDescent="0.2">
      <c r="A138" s="103"/>
      <c r="B138" s="51" t="str">
        <f>IFERROR(VLOOKUP(speciated_chemicals_175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8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39" spans="1:10" x14ac:dyDescent="0.2">
      <c r="A139" s="103"/>
      <c r="B139" s="51" t="str">
        <f>IFERROR(VLOOKUP(speciated_chemicals_175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39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0" spans="1:10" x14ac:dyDescent="0.2">
      <c r="A140" s="103"/>
      <c r="B140" s="51" t="str">
        <f>IFERROR(VLOOKUP(speciated_chemicals_175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0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1" spans="1:10" x14ac:dyDescent="0.2">
      <c r="A141" s="103"/>
      <c r="B141" s="51" t="str">
        <f>IFERROR(VLOOKUP(speciated_chemicals_175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1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2" spans="1:10" x14ac:dyDescent="0.2">
      <c r="A142" s="103"/>
      <c r="B142" s="51" t="str">
        <f>IFERROR(VLOOKUP(speciated_chemicals_175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2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3" spans="1:10" x14ac:dyDescent="0.2">
      <c r="A143" s="103"/>
      <c r="B143" s="51" t="str">
        <f>IFERROR(VLOOKUP(speciated_chemicals_175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3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4" spans="1:10" x14ac:dyDescent="0.2">
      <c r="A144" s="103"/>
      <c r="B144" s="51" t="str">
        <f>IFERROR(VLOOKUP(speciated_chemicals_175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4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5" spans="1:10" x14ac:dyDescent="0.2">
      <c r="A145" s="103"/>
      <c r="B145" s="51" t="str">
        <f>IFERROR(VLOOKUP(speciated_chemicals_175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5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6" spans="1:10" x14ac:dyDescent="0.2">
      <c r="A146" s="103"/>
      <c r="B146" s="51" t="str">
        <f>IFERROR(VLOOKUP(speciated_chemicals_175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6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7" spans="1:10" x14ac:dyDescent="0.2">
      <c r="A147" s="103"/>
      <c r="B147" s="51" t="str">
        <f>IFERROR(VLOOKUP(speciated_chemicals_175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7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8" spans="1:10" x14ac:dyDescent="0.2">
      <c r="A148" s="103"/>
      <c r="B148" s="51" t="str">
        <f>IFERROR(VLOOKUP(speciated_chemicals_175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8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49" spans="1:10" x14ac:dyDescent="0.2">
      <c r="A149" s="103"/>
      <c r="B149" s="51" t="str">
        <f>IFERROR(VLOOKUP(speciated_chemicals_175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49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0" spans="1:10" x14ac:dyDescent="0.2">
      <c r="A150" s="103"/>
      <c r="B150" s="51" t="str">
        <f>IFERROR(VLOOKUP(speciated_chemicals_175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0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1" spans="1:10" x14ac:dyDescent="0.2">
      <c r="A151" s="103"/>
      <c r="B151" s="51" t="str">
        <f>IFERROR(VLOOKUP(speciated_chemicals_175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1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2" spans="1:10" x14ac:dyDescent="0.2">
      <c r="A152" s="103"/>
      <c r="B152" s="51" t="str">
        <f>IFERROR(VLOOKUP(speciated_chemicals_175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2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3" spans="1:10" x14ac:dyDescent="0.2">
      <c r="A153" s="103"/>
      <c r="B153" s="51" t="str">
        <f>IFERROR(VLOOKUP(speciated_chemicals_175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3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4" spans="1:10" x14ac:dyDescent="0.2">
      <c r="A154" s="103"/>
      <c r="B154" s="51" t="str">
        <f>IFERROR(VLOOKUP(speciated_chemicals_175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4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5" spans="1:10" x14ac:dyDescent="0.2">
      <c r="A155" s="103"/>
      <c r="B155" s="51" t="str">
        <f>IFERROR(VLOOKUP(speciated_chemicals_175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5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6" spans="1:10" x14ac:dyDescent="0.2">
      <c r="A156" s="103"/>
      <c r="B156" s="51" t="str">
        <f>IFERROR(VLOOKUP(speciated_chemicals_175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6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7" spans="1:10" x14ac:dyDescent="0.2">
      <c r="A157" s="103"/>
      <c r="B157" s="51" t="str">
        <f>IFERROR(VLOOKUP(speciated_chemicals_175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7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8" spans="1:10" x14ac:dyDescent="0.2">
      <c r="A158" s="103"/>
      <c r="B158" s="51" t="str">
        <f>IFERROR(VLOOKUP(speciated_chemicals_175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8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59" spans="1:10" x14ac:dyDescent="0.2">
      <c r="A159" s="103"/>
      <c r="B159" s="51" t="str">
        <f>IFERROR(VLOOKUP(speciated_chemicals_175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59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0" spans="1:10" x14ac:dyDescent="0.2">
      <c r="A160" s="103"/>
      <c r="B160" s="51" t="str">
        <f>IFERROR(VLOOKUP(speciated_chemicals_175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0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1" spans="1:10" x14ac:dyDescent="0.2">
      <c r="A161" s="103"/>
      <c r="B161" s="51" t="str">
        <f>IFERROR(VLOOKUP(speciated_chemicals_175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1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2" spans="1:10" x14ac:dyDescent="0.2">
      <c r="A162" s="103"/>
      <c r="B162" s="51" t="str">
        <f>IFERROR(VLOOKUP(speciated_chemicals_175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2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3" spans="1:10" x14ac:dyDescent="0.2">
      <c r="A163" s="103"/>
      <c r="B163" s="51" t="str">
        <f>IFERROR(VLOOKUP(speciated_chemicals_175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3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4" spans="1:10" x14ac:dyDescent="0.2">
      <c r="A164" s="103"/>
      <c r="B164" s="51" t="str">
        <f>IFERROR(VLOOKUP(speciated_chemicals_175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4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5" spans="1:10" x14ac:dyDescent="0.2">
      <c r="A165" s="103"/>
      <c r="B165" s="51" t="str">
        <f>IFERROR(VLOOKUP(speciated_chemicals_175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5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6" spans="1:10" x14ac:dyDescent="0.2">
      <c r="A166" s="103"/>
      <c r="B166" s="51" t="str">
        <f>IFERROR(VLOOKUP(speciated_chemicals_175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6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7" spans="1:10" x14ac:dyDescent="0.2">
      <c r="A167" s="103"/>
      <c r="B167" s="51" t="str">
        <f>IFERROR(VLOOKUP(speciated_chemicals_175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7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8" spans="1:10" x14ac:dyDescent="0.2">
      <c r="A168" s="103"/>
      <c r="B168" s="51" t="str">
        <f>IFERROR(VLOOKUP(speciated_chemicals_175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8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69" spans="1:10" x14ac:dyDescent="0.2">
      <c r="A169" s="103"/>
      <c r="B169" s="51" t="str">
        <f>IFERROR(VLOOKUP(speciated_chemicals_175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69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0" spans="1:10" x14ac:dyDescent="0.2">
      <c r="A170" s="103"/>
      <c r="B170" s="51" t="str">
        <f>IFERROR(VLOOKUP(speciated_chemicals_175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0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1" spans="1:10" x14ac:dyDescent="0.2">
      <c r="A171" s="103"/>
      <c r="B171" s="51" t="str">
        <f>IFERROR(VLOOKUP(speciated_chemicals_175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1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2" spans="1:10" x14ac:dyDescent="0.2">
      <c r="A172" s="103"/>
      <c r="B172" s="51" t="str">
        <f>IFERROR(VLOOKUP(speciated_chemicals_175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2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3" spans="1:10" x14ac:dyDescent="0.2">
      <c r="A173" s="103"/>
      <c r="B173" s="51" t="str">
        <f>IFERROR(VLOOKUP(speciated_chemicals_175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3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4" spans="1:10" x14ac:dyDescent="0.2">
      <c r="A174" s="103"/>
      <c r="B174" s="51" t="str">
        <f>IFERROR(VLOOKUP(speciated_chemicals_175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4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5" spans="1:10" x14ac:dyDescent="0.2">
      <c r="A175" s="103"/>
      <c r="B175" s="51" t="str">
        <f>IFERROR(VLOOKUP(speciated_chemicals_175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5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6" spans="1:10" x14ac:dyDescent="0.2">
      <c r="A176" s="165"/>
      <c r="B176" s="51" t="str">
        <f>IFERROR(VLOOKUP(speciated_chemicals_175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6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7" spans="1:10" x14ac:dyDescent="0.2">
      <c r="A177" s="103"/>
      <c r="B177" s="51" t="str">
        <f>IFERROR(VLOOKUP(speciated_chemicals_175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7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8" spans="1:10" x14ac:dyDescent="0.2">
      <c r="A178" s="103"/>
      <c r="B178" s="51" t="str">
        <f>IFERROR(VLOOKUP(speciated_chemicals_175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8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79" spans="1:10" x14ac:dyDescent="0.2">
      <c r="A179" s="103"/>
      <c r="B179" s="51" t="str">
        <f>IFERROR(VLOOKUP(speciated_chemicals_175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79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80" spans="1:10" x14ac:dyDescent="0.2">
      <c r="A180" s="103"/>
      <c r="B180" s="51" t="str">
        <f>IFERROR(VLOOKUP(speciated_chemicals_175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75[[#This Row],[Inert / Not a Contaminant?]]="Yes", 0, speciated_chemicals_175[[#This Row],[Weight Percent]]*(unique_components_174[[#Totals],[Controlled lb/hr]]+standard_components_173[[#Totals],[Controlled
lb/hr]]))</f>
        <v>0</v>
      </c>
      <c r="J180" s="51">
        <f>IF(speciated_chemicals_175[[#This Row],[Inert / Not a Contaminant?]]="Yes", 0, speciated_chemicals_175[[#This Row],[Weight Percent]]*(unique_components_174[[#Totals],[Controlled
tpy]]+standard_components_173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75[Weight Percent])</f>
        <v>0</v>
      </c>
      <c r="I181" s="167">
        <f>SUBTOTAL(109,speciated_chemicals_175[lb/hr])</f>
        <v>0</v>
      </c>
      <c r="J181" s="167">
        <f>SUBTOTAL(109,speciated_chemicals_175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76[[#This Row],[CAS '#]], gwp_table[CAS No.], 0), MATCH("Name", gwp_table[#Headers], 0)),"No CAS Number Entered")</f>
        <v>No CAS Number Entered</v>
      </c>
      <c r="C185" s="79" t="str">
        <f>IFERROR(INDEX(gwp_table[], MATCH(speciated_ghg_176[[#This Row],[CAS '#]], gwp_table[CAS No.], 0), MATCH("Global warming potential", gwp_table[#Headers], 0)),"No CAS Number Entered")</f>
        <v>No CAS Number Entered</v>
      </c>
      <c r="D185" s="219"/>
      <c r="E185" s="79">
        <f>IFERROR(speciated_ghg_176[[#This Row],[Weight Percent]]*(unique_components_174[[#Totals],[Controlled
tpy]]+standard_components_173[[#Totals],[Controlled
tpy]]), "-")</f>
        <v>0</v>
      </c>
      <c r="F185" s="81" t="str">
        <f>IFERROR(speciated_ghg_176[[#This Row],[Mass Emissions (U.S. tons per year)]]*speciated_ghg_176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76[[#This Row],[CAS '#]], gwp_table[CAS No.], 0), MATCH("Name", gwp_table[#Headers], 0)),"No CAS Number Entered")</f>
        <v>No CAS Number Entered</v>
      </c>
      <c r="C186" s="79" t="str">
        <f>IFERROR(INDEX(gwp_table[], MATCH(speciated_ghg_176[[#This Row],[CAS '#]], gwp_table[CAS No.], 0), MATCH("Global warming potential", gwp_table[#Headers], 0)),"No CAS Number Entered")</f>
        <v>No CAS Number Entered</v>
      </c>
      <c r="D186" s="219"/>
      <c r="E186" s="79">
        <f>IFERROR(speciated_ghg_176[[#This Row],[Weight Percent]]*(unique_components_174[[#Totals],[Controlled
tpy]]+standard_components_173[[#Totals],[Controlled
tpy]]), "-")</f>
        <v>0</v>
      </c>
      <c r="F186" s="81" t="str">
        <f>IFERROR(speciated_ghg_176[[#This Row],[Mass Emissions (U.S. tons per year)]]*speciated_ghg_176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76[[#This Row],[CAS '#]], gwp_table[CAS No.], 0), MATCH("Name", gwp_table[#Headers], 0)),"No CAS Number Entered")</f>
        <v>No CAS Number Entered</v>
      </c>
      <c r="C187" s="79" t="str">
        <f>IFERROR(INDEX(gwp_table[], MATCH(speciated_ghg_176[[#This Row],[CAS '#]], gwp_table[CAS No.], 0), MATCH("Global warming potential", gwp_table[#Headers], 0)),"No CAS Number Entered")</f>
        <v>No CAS Number Entered</v>
      </c>
      <c r="D187" s="219"/>
      <c r="E187" s="79">
        <f>IFERROR(speciated_ghg_176[[#This Row],[Weight Percent]]*(unique_components_174[[#Totals],[Controlled
tpy]]+standard_components_173[[#Totals],[Controlled
tpy]]), "-")</f>
        <v>0</v>
      </c>
      <c r="F187" s="81" t="str">
        <f>IFERROR(speciated_ghg_176[[#This Row],[Mass Emissions (U.S. tons per year)]]*speciated_ghg_176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76[[#This Row],[CAS '#]], gwp_table[CAS No.], 0), MATCH("Name", gwp_table[#Headers], 0)),"No CAS Number Entered")</f>
        <v>No CAS Number Entered</v>
      </c>
      <c r="C188" s="79" t="str">
        <f>IFERROR(INDEX(gwp_table[], MATCH(speciated_ghg_176[[#This Row],[CAS '#]], gwp_table[CAS No.], 0), MATCH("Global warming potential", gwp_table[#Headers], 0)),"No CAS Number Entered")</f>
        <v>No CAS Number Entered</v>
      </c>
      <c r="D188" s="219"/>
      <c r="E188" s="79">
        <f>IFERROR(speciated_ghg_176[[#This Row],[Weight Percent]]*(unique_components_174[[#Totals],[Controlled
tpy]]+standard_components_173[[#Totals],[Controlled
tpy]]), "-")</f>
        <v>0</v>
      </c>
      <c r="F188" s="81" t="str">
        <f>IFERROR(speciated_ghg_176[[#This Row],[Mass Emissions (U.S. tons per year)]]*speciated_ghg_176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76[[#This Row],[CAS '#]], gwp_table[CAS No.], 0), MATCH("Name", gwp_table[#Headers], 0)),"No CAS Number Entered")</f>
        <v>No CAS Number Entered</v>
      </c>
      <c r="C189" s="79" t="str">
        <f>IFERROR(INDEX(gwp_table[], MATCH(speciated_ghg_176[[#This Row],[CAS '#]], gwp_table[CAS No.], 0), MATCH("Global warming potential", gwp_table[#Headers], 0)),"No CAS Number Entered")</f>
        <v>No CAS Number Entered</v>
      </c>
      <c r="D189" s="219"/>
      <c r="E189" s="79">
        <f>IFERROR(speciated_ghg_176[[#This Row],[Weight Percent]]*(unique_components_174[[#Totals],[Controlled
tpy]]+standard_components_173[[#Totals],[Controlled
tpy]]), "-")</f>
        <v>0</v>
      </c>
      <c r="F189" s="81" t="str">
        <f>IFERROR(speciated_ghg_176[[#This Row],[Mass Emissions (U.S. tons per year)]]*speciated_ghg_176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76[[#This Row],[CAS '#]], gwp_table[CAS No.], 0), MATCH("Name", gwp_table[#Headers], 0)),"No CAS Number Entered")</f>
        <v>No CAS Number Entered</v>
      </c>
      <c r="C190" s="79" t="str">
        <f>IFERROR(INDEX(gwp_table[], MATCH(speciated_ghg_176[[#This Row],[CAS '#]], gwp_table[CAS No.], 0), MATCH("Global warming potential", gwp_table[#Headers], 0)),"No CAS Number Entered")</f>
        <v>No CAS Number Entered</v>
      </c>
      <c r="D190" s="219"/>
      <c r="E190" s="79">
        <f>IFERROR(speciated_ghg_176[[#This Row],[Weight Percent]]*(unique_components_174[[#Totals],[Controlled
tpy]]+standard_components_173[[#Totals],[Controlled
tpy]]), "-")</f>
        <v>0</v>
      </c>
      <c r="F190" s="81" t="str">
        <f>IFERROR(speciated_ghg_176[[#This Row],[Mass Emissions (U.S. tons per year)]]*speciated_ghg_176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76[[#This Row],[CAS '#]], gwp_table[CAS No.], 0), MATCH("Name", gwp_table[#Headers], 0)),"No CAS Number Entered")</f>
        <v>No CAS Number Entered</v>
      </c>
      <c r="C191" s="79" t="str">
        <f>IFERROR(INDEX(gwp_table[], MATCH(speciated_ghg_176[[#This Row],[CAS '#]], gwp_table[CAS No.], 0), MATCH("Global warming potential", gwp_table[#Headers], 0)),"No CAS Number Entered")</f>
        <v>No CAS Number Entered</v>
      </c>
      <c r="D191" s="219"/>
      <c r="E191" s="79">
        <f>IFERROR(speciated_ghg_176[[#This Row],[Weight Percent]]*(unique_components_174[[#Totals],[Controlled
tpy]]+standard_components_173[[#Totals],[Controlled
tpy]]), "-")</f>
        <v>0</v>
      </c>
      <c r="F191" s="81" t="str">
        <f>IFERROR(speciated_ghg_176[[#This Row],[Mass Emissions (U.S. tons per year)]]*speciated_ghg_176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76[[#This Row],[CAS '#]], gwp_table[CAS No.], 0), MATCH("Name", gwp_table[#Headers], 0)),"No CAS Number Entered")</f>
        <v>No CAS Number Entered</v>
      </c>
      <c r="C192" s="79" t="str">
        <f>IFERROR(INDEX(gwp_table[], MATCH(speciated_ghg_176[[#This Row],[CAS '#]], gwp_table[CAS No.], 0), MATCH("Global warming potential", gwp_table[#Headers], 0)),"No CAS Number Entered")</f>
        <v>No CAS Number Entered</v>
      </c>
      <c r="D192" s="219"/>
      <c r="E192" s="79">
        <f>IFERROR(speciated_ghg_176[[#This Row],[Weight Percent]]*(unique_components_174[[#Totals],[Controlled
tpy]]+standard_components_173[[#Totals],[Controlled
tpy]]), "-")</f>
        <v>0</v>
      </c>
      <c r="F192" s="81" t="str">
        <f>IFERROR(speciated_ghg_176[[#This Row],[Mass Emissions (U.S. tons per year)]]*speciated_ghg_176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76[[#This Row],[CAS '#]], gwp_table[CAS No.], 0), MATCH("Name", gwp_table[#Headers], 0)),"No CAS Number Entered")</f>
        <v>No CAS Number Entered</v>
      </c>
      <c r="C193" s="79" t="str">
        <f>IFERROR(INDEX(gwp_table[], MATCH(speciated_ghg_176[[#This Row],[CAS '#]], gwp_table[CAS No.], 0), MATCH("Global warming potential", gwp_table[#Headers], 0)),"No CAS Number Entered")</f>
        <v>No CAS Number Entered</v>
      </c>
      <c r="D193" s="219"/>
      <c r="E193" s="79">
        <f>IFERROR(speciated_ghg_176[[#This Row],[Weight Percent]]*(unique_components_174[[#Totals],[Controlled
tpy]]+standard_components_173[[#Totals],[Controlled
tpy]]), "-")</f>
        <v>0</v>
      </c>
      <c r="F193" s="81" t="str">
        <f>IFERROR(speciated_ghg_176[[#This Row],[Mass Emissions (U.S. tons per year)]]*speciated_ghg_176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76[[#This Row],[CAS '#]], gwp_table[CAS No.], 0), MATCH("Name", gwp_table[#Headers], 0)),"No CAS Number Entered")</f>
        <v>No CAS Number Entered</v>
      </c>
      <c r="C194" s="79" t="str">
        <f>IFERROR(INDEX(gwp_table[], MATCH(speciated_ghg_176[[#This Row],[CAS '#]], gwp_table[CAS No.], 0), MATCH("Global warming potential", gwp_table[#Headers], 0)),"No CAS Number Entered")</f>
        <v>No CAS Number Entered</v>
      </c>
      <c r="D194" s="219"/>
      <c r="E194" s="79">
        <f>IFERROR(speciated_ghg_176[[#This Row],[Weight Percent]]*(unique_components_174[[#Totals],[Controlled
tpy]]+standard_components_173[[#Totals],[Controlled
tpy]]), "-")</f>
        <v>0</v>
      </c>
      <c r="F194" s="81" t="str">
        <f>IFERROR(speciated_ghg_176[[#This Row],[Mass Emissions (U.S. tons per year)]]*speciated_ghg_176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76[[#This Row],[CAS '#]], gwp_table[CAS No.], 0), MATCH("Name", gwp_table[#Headers], 0)),"No CAS Number Entered")</f>
        <v>No CAS Number Entered</v>
      </c>
      <c r="C195" s="79" t="str">
        <f>IFERROR(INDEX(gwp_table[], MATCH(speciated_ghg_176[[#This Row],[CAS '#]], gwp_table[CAS No.], 0), MATCH("Global warming potential", gwp_table[#Headers], 0)),"No CAS Number Entered")</f>
        <v>No CAS Number Entered</v>
      </c>
      <c r="D195" s="219"/>
      <c r="E195" s="79">
        <f>IFERROR(speciated_ghg_176[[#This Row],[Weight Percent]]*(unique_components_174[[#Totals],[Controlled
tpy]]+standard_components_173[[#Totals],[Controlled
tpy]]), "-")</f>
        <v>0</v>
      </c>
      <c r="F195" s="81" t="str">
        <f>IFERROR(speciated_ghg_176[[#This Row],[Mass Emissions (U.S. tons per year)]]*speciated_ghg_176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76[[#This Row],[CAS '#]], gwp_table[CAS No.], 0), MATCH("Name", gwp_table[#Headers], 0)),"No CAS Number Entered")</f>
        <v>No CAS Number Entered</v>
      </c>
      <c r="C196" s="79" t="str">
        <f>IFERROR(INDEX(gwp_table[], MATCH(speciated_ghg_176[[#This Row],[CAS '#]], gwp_table[CAS No.], 0), MATCH("Global warming potential", gwp_table[#Headers], 0)),"No CAS Number Entered")</f>
        <v>No CAS Number Entered</v>
      </c>
      <c r="D196" s="219"/>
      <c r="E196" s="79">
        <f>IFERROR(speciated_ghg_176[[#This Row],[Weight Percent]]*(unique_components_174[[#Totals],[Controlled
tpy]]+standard_components_173[[#Totals],[Controlled
tpy]]), "-")</f>
        <v>0</v>
      </c>
      <c r="F196" s="81" t="str">
        <f>IFERROR(speciated_ghg_176[[#This Row],[Mass Emissions (U.S. tons per year)]]*speciated_ghg_176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76[[#This Row],[CAS '#]], gwp_table[CAS No.], 0), MATCH("Name", gwp_table[#Headers], 0)),"No CAS Number Entered")</f>
        <v>No CAS Number Entered</v>
      </c>
      <c r="C197" s="79" t="str">
        <f>IFERROR(INDEX(gwp_table[], MATCH(speciated_ghg_176[[#This Row],[CAS '#]], gwp_table[CAS No.], 0), MATCH("Global warming potential", gwp_table[#Headers], 0)),"No CAS Number Entered")</f>
        <v>No CAS Number Entered</v>
      </c>
      <c r="D197" s="219"/>
      <c r="E197" s="79">
        <f>IFERROR(speciated_ghg_176[[#This Row],[Weight Percent]]*(unique_components_174[[#Totals],[Controlled
tpy]]+standard_components_173[[#Totals],[Controlled
tpy]]), "-")</f>
        <v>0</v>
      </c>
      <c r="F197" s="81" t="str">
        <f>IFERROR(speciated_ghg_176[[#This Row],[Mass Emissions (U.S. tons per year)]]*speciated_ghg_176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76[[#This Row],[CAS '#]], gwp_table[CAS No.], 0), MATCH("Name", gwp_table[#Headers], 0)),"No CAS Number Entered")</f>
        <v>No CAS Number Entered</v>
      </c>
      <c r="C198" s="79" t="str">
        <f>IFERROR(INDEX(gwp_table[], MATCH(speciated_ghg_176[[#This Row],[CAS '#]], gwp_table[CAS No.], 0), MATCH("Global warming potential", gwp_table[#Headers], 0)),"No CAS Number Entered")</f>
        <v>No CAS Number Entered</v>
      </c>
      <c r="D198" s="219"/>
      <c r="E198" s="79">
        <f>IFERROR(speciated_ghg_176[[#This Row],[Weight Percent]]*(unique_components_174[[#Totals],[Controlled
tpy]]+standard_components_173[[#Totals],[Controlled
tpy]]), "-")</f>
        <v>0</v>
      </c>
      <c r="F198" s="81" t="str">
        <f>IFERROR(speciated_ghg_176[[#This Row],[Mass Emissions (U.S. tons per year)]]*speciated_ghg_176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76[[#This Row],[CAS '#]], gwp_table[CAS No.], 0), MATCH("Name", gwp_table[#Headers], 0)),"No CAS Number Entered")</f>
        <v>No CAS Number Entered</v>
      </c>
      <c r="C199" s="79" t="str">
        <f>IFERROR(INDEX(gwp_table[], MATCH(speciated_ghg_176[[#This Row],[CAS '#]], gwp_table[CAS No.], 0), MATCH("Global warming potential", gwp_table[#Headers], 0)),"No CAS Number Entered")</f>
        <v>No CAS Number Entered</v>
      </c>
      <c r="D199" s="219"/>
      <c r="E199" s="79">
        <f>IFERROR(speciated_ghg_176[[#This Row],[Weight Percent]]*(unique_components_174[[#Totals],[Controlled
tpy]]+standard_components_173[[#Totals],[Controlled
tpy]]), "-")</f>
        <v>0</v>
      </c>
      <c r="F199" s="81" t="str">
        <f>IFERROR(speciated_ghg_176[[#This Row],[Mass Emissions (U.S. tons per year)]]*speciated_ghg_176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76[[#This Row],[CAS '#]], gwp_table[CAS No.], 0), MATCH("Name", gwp_table[#Headers], 0)),"No CAS Number Entered")</f>
        <v>No CAS Number Entered</v>
      </c>
      <c r="C200" s="79" t="str">
        <f>IFERROR(INDEX(gwp_table[], MATCH(speciated_ghg_176[[#This Row],[CAS '#]], gwp_table[CAS No.], 0), MATCH("Global warming potential", gwp_table[#Headers], 0)),"No CAS Number Entered")</f>
        <v>No CAS Number Entered</v>
      </c>
      <c r="D200" s="219"/>
      <c r="E200" s="79">
        <f>IFERROR(speciated_ghg_176[[#This Row],[Weight Percent]]*(unique_components_174[[#Totals],[Controlled
tpy]]+standard_components_173[[#Totals],[Controlled
tpy]]), "-")</f>
        <v>0</v>
      </c>
      <c r="F200" s="81" t="str">
        <f>IFERROR(speciated_ghg_176[[#This Row],[Mass Emissions (U.S. tons per year)]]*speciated_ghg_176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76[[#This Row],[CAS '#]], gwp_table[CAS No.], 0), MATCH("Name", gwp_table[#Headers], 0)),"No CAS Number Entered")</f>
        <v>No CAS Number Entered</v>
      </c>
      <c r="C201" s="79" t="str">
        <f>IFERROR(INDEX(gwp_table[], MATCH(speciated_ghg_176[[#This Row],[CAS '#]], gwp_table[CAS No.], 0), MATCH("Global warming potential", gwp_table[#Headers], 0)),"No CAS Number Entered")</f>
        <v>No CAS Number Entered</v>
      </c>
      <c r="D201" s="219"/>
      <c r="E201" s="79">
        <f>IFERROR(speciated_ghg_176[[#This Row],[Weight Percent]]*(unique_components_174[[#Totals],[Controlled
tpy]]+standard_components_173[[#Totals],[Controlled
tpy]]), "-")</f>
        <v>0</v>
      </c>
      <c r="F201" s="81" t="str">
        <f>IFERROR(speciated_ghg_176[[#This Row],[Mass Emissions (U.S. tons per year)]]*speciated_ghg_176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76[[#This Row],[CAS '#]], gwp_table[CAS No.], 0), MATCH("Name", gwp_table[#Headers], 0)),"No CAS Number Entered")</f>
        <v>No CAS Number Entered</v>
      </c>
      <c r="C202" s="79" t="str">
        <f>IFERROR(INDEX(gwp_table[], MATCH(speciated_ghg_176[[#This Row],[CAS '#]], gwp_table[CAS No.], 0), MATCH("Global warming potential", gwp_table[#Headers], 0)),"No CAS Number Entered")</f>
        <v>No CAS Number Entered</v>
      </c>
      <c r="D202" s="219"/>
      <c r="E202" s="79">
        <f>IFERROR(speciated_ghg_176[[#This Row],[Weight Percent]]*(unique_components_174[[#Totals],[Controlled
tpy]]+standard_components_173[[#Totals],[Controlled
tpy]]), "-")</f>
        <v>0</v>
      </c>
      <c r="F202" s="81" t="str">
        <f>IFERROR(speciated_ghg_176[[#This Row],[Mass Emissions (U.S. tons per year)]]*speciated_ghg_176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76[[#This Row],[CAS '#]], gwp_table[CAS No.], 0), MATCH("Name", gwp_table[#Headers], 0)),"No CAS Number Entered")</f>
        <v>No CAS Number Entered</v>
      </c>
      <c r="C203" s="79" t="str">
        <f>IFERROR(INDEX(gwp_table[], MATCH(speciated_ghg_176[[#This Row],[CAS '#]], gwp_table[CAS No.], 0), MATCH("Global warming potential", gwp_table[#Headers], 0)),"No CAS Number Entered")</f>
        <v>No CAS Number Entered</v>
      </c>
      <c r="D203" s="219"/>
      <c r="E203" s="79">
        <f>IFERROR(speciated_ghg_176[[#This Row],[Weight Percent]]*(unique_components_174[[#Totals],[Controlled
tpy]]+standard_components_173[[#Totals],[Controlled
tpy]]), "-")</f>
        <v>0</v>
      </c>
      <c r="F203" s="81" t="str">
        <f>IFERROR(speciated_ghg_176[[#This Row],[Mass Emissions (U.S. tons per year)]]*speciated_ghg_176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76[Mass Emissions (U.S. tons per year)])</f>
        <v>0</v>
      </c>
      <c r="F204" s="82">
        <f>SUBTOTAL(109,speciated_ghg_176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75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75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75[VOC?],"Yes",speciated_chemicals_175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75[VOC?],"Yes",speciated_chemicals_175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75[Inorganic?],"Yes",speciated_chemicals_175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75[Inorganic?],"Yes",speciated_chemicals_175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75[VOC-Exempt Solvent?],"Yes",speciated_chemicals_175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75[VOC-Exempt Solvent?],"Yes",speciated_chemicals_175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76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76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qh9/8/77/v2JmuVAVNZurot4LXOscU1ZMDVaVVfEUG50avmqKT4Nvx521IokWeuVyvf6qo4PMVby7MDQgn+1PQ==" saltValue="p1P8/fqSz0jypowUM5GwmA==" spinCount="100000" sheet="1" objects="1" scenarios="1" formatColumns="0" formatRows="0" autoFilter="0"/>
  <conditionalFormatting sqref="A21:H21">
    <cfRule type="expression" dxfId="1048" priority="5">
      <formula>$F$19="No"</formula>
    </cfRule>
  </conditionalFormatting>
  <conditionalFormatting sqref="A105:E106 F106:G126">
    <cfRule type="expression" dxfId="1047" priority="4">
      <formula>$E$104="no"</formula>
    </cfRule>
  </conditionalFormatting>
  <conditionalFormatting sqref="C131:C180">
    <cfRule type="expression" dxfId="1046" priority="3">
      <formula>NOT(B131="Other (Please specify):")</formula>
    </cfRule>
  </conditionalFormatting>
  <conditionalFormatting sqref="A107:E126">
    <cfRule type="expression" dxfId="1045" priority="2">
      <formula>$A$58="No"</formula>
    </cfRule>
  </conditionalFormatting>
  <conditionalFormatting sqref="A107:E126 A206:B214 A215:A216">
    <cfRule type="expression" dxfId="1044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EEC30136-2B21-4087-BF00-171901607F16}"/>
    <dataValidation type="list" allowBlank="1" showInputMessage="1" showErrorMessage="1" sqref="E104:H104 B10" xr:uid="{17C902B2-3E36-4EE6-A607-9E07C7CA85A6}">
      <formula1>"Yes,No"</formula1>
    </dataValidation>
    <dataValidation type="list" allowBlank="1" showInputMessage="1" showErrorMessage="1" sqref="F19:H20" xr:uid="{EE821B05-F17C-4D1D-A9F5-CEC90C60B8B4}">
      <formula1>"No,Yes - 75%,Yes - 95%"</formula1>
    </dataValidation>
    <dataValidation type="list" allowBlank="1" showInputMessage="1" showErrorMessage="1" sqref="F18" xr:uid="{38CAE8FA-9700-4BF6-B0DD-6A55F723E8F9}">
      <formula1>IF(#REF!="SOCMI Non-leaker",ListNone,ListInspection)</formula1>
    </dataValidation>
    <dataValidation type="list" allowBlank="1" showInputMessage="1" showErrorMessage="1" sqref="F16:F17" xr:uid="{1C7CC26B-3CF0-4584-8ACD-5E62439D9447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DAC526C2-705B-4B29-97E6-55D83DB3A21A}">
      <formula1>"Yes,No"</formula1>
    </dataValidation>
    <dataValidation allowBlank="1" showInputMessage="1" showErrorMessage="1" prompt="Enter the weight percent of the substance" sqref="H178:H180 H132:H176" xr:uid="{2B58429F-2C5D-47D6-8752-A89F73F79926}"/>
    <dataValidation type="list" allowBlank="1" showInputMessage="1" showErrorMessage="1" prompt="Enter or select Chemical Abstracts Service number; select &quot;N/A&quot; if a CAS # is not applicable" sqref="A131:A175 A177:A180" xr:uid="{EA5E1E13-B1CD-4F15-B1EC-1BBAAA9E480F}">
      <formula1>SpeciesList</formula1>
    </dataValidation>
    <dataValidation type="list" allowBlank="1" showInputMessage="1" prompt="Select other species from dropdown" sqref="C131:C180" xr:uid="{D3B48593-8630-4917-82DD-3D98481530BC}">
      <formula1>NoCASList</formula1>
    </dataValidation>
    <dataValidation allowBlank="1" showInputMessage="1" showErrorMessage="1" prompt="Proposed control efficiency (0-1)" sqref="E107:E126" xr:uid="{3A8D8850-3A39-4BE1-88F7-C8EF7A9E595E}"/>
    <dataValidation allowBlank="1" showInputMessage="1" showErrorMessage="1" prompt="Count of unique component" sqref="C107:C126" xr:uid="{4F1EF006-F99E-435A-9EFC-E80622FE0BB9}"/>
    <dataValidation allowBlank="1" showInputMessage="1" showErrorMessage="1" prompt="Type of service (e.g. gas, vapor, or liquid)" sqref="B107:B126" xr:uid="{4FCCF05F-E070-483B-81A3-56D2CC6F40D5}"/>
    <dataValidation allowBlank="1" showInputMessage="1" showErrorMessage="1" prompt="Name of unique component" sqref="A107:A126" xr:uid="{AA613747-AC6B-440C-8DCF-693B2F78CACF}"/>
    <dataValidation type="list" allowBlank="1" showInputMessage="1" showErrorMessage="1" sqref="B13" xr:uid="{F1E4232D-1C98-4740-834F-917F0CB11635}">
      <formula1>industry_names</formula1>
    </dataValidation>
    <dataValidation type="list" allowBlank="1" showInputMessage="1" showErrorMessage="1" sqref="B19" xr:uid="{F9A4E009-DE45-4F57-8D85-350770A74E5E}">
      <formula1>yes_no_list</formula1>
    </dataValidation>
    <dataValidation type="list" allowBlank="1" showInputMessage="1" showErrorMessage="1" sqref="B20" xr:uid="{3C391B7B-AEAB-44C8-928D-14057D1B85AE}">
      <formula1>process_drains_effs</formula1>
    </dataValidation>
    <dataValidation allowBlank="1" showInputMessage="1" showErrorMessage="1" prompt="Proposed emission factor" sqref="D107:D126" xr:uid="{2A0F17D6-3EBE-4640-A9AE-372EDAC63C8F}"/>
    <dataValidation type="list" allowBlank="1" showInputMessage="1" prompt="Please specify if the substance is an inert substance or is not considered a contaminant (e.g. steam)" sqref="G131:G180" xr:uid="{0B701760-BE5D-4A2E-9D75-17718ACD5F34}">
      <formula1>"Yes,No"</formula1>
    </dataValidation>
    <dataValidation type="list" allowBlank="1" showInputMessage="1" showErrorMessage="1" prompt="Please select from the dropdown" sqref="B104" xr:uid="{74684681-C633-4C54-9867-30CDC7ADB03F}">
      <formula1>yes_no_list</formula1>
    </dataValidation>
    <dataValidation allowBlank="1" showInputMessage="1" showErrorMessage="1" prompt="Provide justification" sqref="B105" xr:uid="{7B8E3FBB-8035-4A9A-BF46-A23579BD5A92}"/>
    <dataValidation type="list" showInputMessage="1" prompt="Please specify whether the substance is a volatile organic compound (VOC); methane and ethane are not classifed as VOCs" sqref="D131" xr:uid="{346A46B6-3DA4-4E83-982B-55E29EFF5698}">
      <formula1>"Yes,No"</formula1>
    </dataValidation>
    <dataValidation type="list" showInputMessage="1" prompt="Please specify whether the substance is an inorganic contaminant (e.g. ammonia or chlorine gas)" sqref="E131:E180" xr:uid="{A3EF0F9B-11D3-4231-981E-8F570801E7D8}">
      <formula1>"Yes,No"</formula1>
    </dataValidation>
    <dataValidation type="list" allowBlank="1" showInputMessage="1" prompt="Please specify whether the substance is an VOC-exempt solvent." sqref="F131:F180" xr:uid="{7F84FA32-F03B-4A18-B4E2-FFCEDF43DED7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1C81DA55-763B-46DC-9DD9-E81D6D86638D}">
      <formula1>gwp_table_cas</formula1>
    </dataValidation>
    <dataValidation type="decimal" allowBlank="1" showInputMessage="1" showErrorMessage="1" prompt="Enter the weight percent of the substance" sqref="H177" xr:uid="{94757721-12DC-4574-B10B-758F58381125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A712ECA2-5065-4E99-B4A1-74404DA83C65}">
      <formula1>0</formula1>
    </dataValidation>
    <dataValidation type="list" allowBlank="1" showInputMessage="1" showErrorMessage="1" sqref="B18" xr:uid="{F0FFB9C1-DE6F-4434-9A99-C7442E87FA55}">
      <formula1>inspection_ldar_list</formula1>
    </dataValidation>
    <dataValidation type="list" allowBlank="1" showInputMessage="1" showErrorMessage="1" sqref="B17" xr:uid="{50BDD06E-FD8B-4BF5-AEBB-66E1E0DDE59D}">
      <formula1>connector_ldar_list</formula1>
    </dataValidation>
    <dataValidation type="list" allowBlank="1" showInputMessage="1" showErrorMessage="1" sqref="B16" xr:uid="{331F04B2-9244-42F9-BB82-6B4C3670A27E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5A7C-4E92-4306-B252-E89E87A72909}">
  <sheetPr codeName="Sheet22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25" s="145" t="str" cm="1">
        <f t="array" ref="E2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25" s="145" t="str" cm="1">
        <f t="array" ref="F2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25" s="145" t="str" cm="1">
        <f t="array" ref="G2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2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2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26" s="145" t="str" cm="1">
        <f t="array" ref="E2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26" s="145" t="str" cm="1">
        <f t="array" ref="F2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26" s="145" t="str" cm="1">
        <f t="array" ref="G2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2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2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27" s="145" t="str" cm="1">
        <f t="array" ref="E2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27" s="145" t="str" cm="1">
        <f t="array" ref="F2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27" s="145" t="str" cm="1">
        <f t="array" ref="G2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2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2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28" s="145" t="str" cm="1">
        <f t="array" ref="E2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28" s="145" t="str" cm="1">
        <f t="array" ref="F2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28" s="145" t="str" cm="1">
        <f t="array" ref="G2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2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2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29" s="145" t="str" cm="1">
        <f t="array" ref="E2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29" s="145" t="str" cm="1">
        <f t="array" ref="F2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29" s="145" t="str" cm="1">
        <f t="array" ref="G2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2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2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0" s="145" t="str" cm="1">
        <f t="array" ref="E3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0" s="145" t="str" cm="1">
        <f t="array" ref="F3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0" s="145" t="str" cm="1">
        <f t="array" ref="G3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1" s="145" t="str" cm="1">
        <f t="array" ref="E3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1" s="145" t="str" cm="1">
        <f t="array" ref="F3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1" s="145" t="str" cm="1">
        <f t="array" ref="G3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2" s="145" t="str" cm="1">
        <f t="array" ref="E3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2" s="145" t="str" cm="1">
        <f t="array" ref="F3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2" s="145" t="str" cm="1">
        <f t="array" ref="G3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3" s="145" t="str" cm="1">
        <f t="array" ref="E3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3" s="145" t="str" cm="1">
        <f t="array" ref="F3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3" s="145" t="str" cm="1">
        <f t="array" ref="G3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4" s="145" t="str" cm="1">
        <f t="array" ref="E3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4" s="145" t="str" cm="1">
        <f t="array" ref="F3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4" s="145" t="str" cm="1">
        <f t="array" ref="G3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5" s="145" t="str" cm="1">
        <f t="array" ref="E3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5" s="145" t="str" cm="1">
        <f t="array" ref="F3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5" s="145" t="str" cm="1">
        <f t="array" ref="G3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6" s="145" t="str" cm="1">
        <f t="array" ref="E3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6" s="145" t="str" cm="1">
        <f t="array" ref="F3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6" s="145" t="str" cm="1">
        <f t="array" ref="G3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7" s="145" t="str" cm="1">
        <f t="array" ref="E3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7" s="145" t="str" cm="1">
        <f t="array" ref="F3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7" s="145" t="str" cm="1">
        <f t="array" ref="G3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8" s="145" t="str" cm="1">
        <f t="array" ref="E3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8" s="145" t="str" cm="1">
        <f t="array" ref="F3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8" s="145" t="str" cm="1">
        <f t="array" ref="G3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39" s="145" t="str" cm="1">
        <f t="array" ref="E3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39" s="145" t="str" cm="1">
        <f t="array" ref="F3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39" s="145" t="str" cm="1">
        <f t="array" ref="G3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3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3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0" s="145" t="str" cm="1">
        <f t="array" ref="E4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0" s="145" t="str" cm="1">
        <f t="array" ref="F4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0" s="145" t="str" cm="1">
        <f t="array" ref="G4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1" s="145" t="str" cm="1">
        <f t="array" ref="E4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1" s="145" t="str" cm="1">
        <f t="array" ref="F4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1" s="145" t="str" cm="1">
        <f t="array" ref="G4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2" s="145" t="str" cm="1">
        <f t="array" ref="E4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2" s="145" t="str" cm="1">
        <f t="array" ref="F4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2" s="145" t="str" cm="1">
        <f t="array" ref="G4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3" s="145" t="str" cm="1">
        <f t="array" ref="E4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3" s="145" t="str" cm="1">
        <f t="array" ref="F4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3" s="145" t="str" cm="1">
        <f t="array" ref="G4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4" s="145" t="str" cm="1">
        <f t="array" ref="E4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4" s="145" t="str" cm="1">
        <f t="array" ref="F4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4" s="145" t="str" cm="1">
        <f t="array" ref="G4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5" s="145" t="str" cm="1">
        <f t="array" ref="E4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5" s="145" t="str" cm="1">
        <f t="array" ref="F4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5" s="145" t="str" cm="1">
        <f t="array" ref="G4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6" s="145" t="str" cm="1">
        <f t="array" ref="E4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6" s="145" t="str" cm="1">
        <f t="array" ref="F4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6" s="145" t="str" cm="1">
        <f t="array" ref="G4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7" s="145" t="str" cm="1">
        <f t="array" ref="E4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7" s="145" t="str" cm="1">
        <f t="array" ref="F4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7" s="145" t="str" cm="1">
        <f t="array" ref="G4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8" s="145" t="str" cm="1">
        <f t="array" ref="E4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8" s="145" t="str" cm="1">
        <f t="array" ref="F4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8" s="145" t="str" cm="1">
        <f t="array" ref="G4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49" s="145" t="str" cm="1">
        <f t="array" ref="E4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49" s="145" t="str" cm="1">
        <f t="array" ref="F4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49" s="145" t="str" cm="1">
        <f t="array" ref="G4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4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4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0" s="145" t="str" cm="1">
        <f t="array" ref="E5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0" s="145" t="str" cm="1">
        <f t="array" ref="F5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0" s="145" t="str" cm="1">
        <f t="array" ref="G5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1" s="145" t="str" cm="1">
        <f t="array" ref="E5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1" s="145" t="str" cm="1">
        <f t="array" ref="F5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1" s="145" t="str" cm="1">
        <f t="array" ref="G5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2" s="145" t="str" cm="1">
        <f t="array" ref="E5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2" s="145" t="str" cm="1">
        <f t="array" ref="F5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2" s="145" t="str" cm="1">
        <f t="array" ref="G5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3" s="145" t="str" cm="1">
        <f t="array" ref="E5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3" s="145" t="str" cm="1">
        <f t="array" ref="F5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3" s="145" t="str" cm="1">
        <f t="array" ref="G5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4" s="145" t="str" cm="1">
        <f t="array" ref="E5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4" s="145" t="str" cm="1">
        <f t="array" ref="F5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4" s="145" t="str" cm="1">
        <f t="array" ref="G5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5" s="145" t="str" cm="1">
        <f t="array" ref="E5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5" s="145" t="str" cm="1">
        <f t="array" ref="F5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5" s="145" t="str" cm="1">
        <f t="array" ref="G5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6" s="145" t="str" cm="1">
        <f t="array" ref="E5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6" s="145" t="str" cm="1">
        <f t="array" ref="F5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6" s="145" t="str" cm="1">
        <f t="array" ref="G5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7" s="145" t="str" cm="1">
        <f t="array" ref="E5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7" s="145" t="str" cm="1">
        <f t="array" ref="F5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7" s="145" t="str" cm="1">
        <f t="array" ref="G5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8" s="145" t="str" cm="1">
        <f t="array" ref="E5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8" s="145" t="str" cm="1">
        <f t="array" ref="F5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8" s="145" t="str" cm="1">
        <f t="array" ref="G5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59" s="145" t="str" cm="1">
        <f t="array" ref="E5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59" s="145" t="str" cm="1">
        <f t="array" ref="F5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59" s="145" t="str" cm="1">
        <f t="array" ref="G5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5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5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0" s="145" t="str" cm="1">
        <f t="array" ref="E6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0" s="145" t="str" cm="1">
        <f t="array" ref="F6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0" s="145" t="str" cm="1">
        <f t="array" ref="G6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1" s="145" t="str" cm="1">
        <f t="array" ref="E6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1" s="145" t="str" cm="1">
        <f t="array" ref="F6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1" s="145" t="str" cm="1">
        <f t="array" ref="G6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2" s="145" t="str" cm="1">
        <f t="array" ref="E6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2" s="145" t="str" cm="1">
        <f t="array" ref="F6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2" s="145" t="str" cm="1">
        <f t="array" ref="G6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3" s="145" t="str" cm="1">
        <f t="array" ref="E6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3" s="145" t="str" cm="1">
        <f t="array" ref="F6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3" s="145" t="str" cm="1">
        <f t="array" ref="G6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4" s="145" t="str" cm="1">
        <f t="array" ref="E6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4" s="145" t="str" cm="1">
        <f t="array" ref="F6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4" s="145" t="str" cm="1">
        <f t="array" ref="G6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5" s="145" t="str" cm="1">
        <f t="array" ref="E6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5" s="145" t="str" cm="1">
        <f t="array" ref="F6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5" s="145" t="str" cm="1">
        <f t="array" ref="G6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6" s="145" t="str" cm="1">
        <f t="array" ref="E6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6" s="145" t="str" cm="1">
        <f t="array" ref="F6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6" s="145" t="str" cm="1">
        <f t="array" ref="G6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7" s="145" t="str" cm="1">
        <f t="array" ref="E6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7" s="145" t="str" cm="1">
        <f t="array" ref="F6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7" s="145" t="str" cm="1">
        <f t="array" ref="G6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8" s="145" t="str" cm="1">
        <f t="array" ref="E6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8" s="145" t="str" cm="1">
        <f t="array" ref="F6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8" s="145" t="str" cm="1">
        <f t="array" ref="G6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69" s="145" t="str" cm="1">
        <f t="array" ref="E6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69" s="145" t="str" cm="1">
        <f t="array" ref="F6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69" s="145" t="str" cm="1">
        <f t="array" ref="G6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6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6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0" s="145" t="str" cm="1">
        <f t="array" ref="E7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0" s="145" t="str" cm="1">
        <f t="array" ref="F7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0" s="145" t="str" cm="1">
        <f t="array" ref="G7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1" s="145" t="str" cm="1">
        <f t="array" ref="E7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1" s="145" t="str" cm="1">
        <f t="array" ref="F7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1" s="145" t="str" cm="1">
        <f t="array" ref="G7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2" s="145" t="str" cm="1">
        <f t="array" ref="E7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2" s="145" t="str" cm="1">
        <f t="array" ref="F7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2" s="145" t="str" cm="1">
        <f t="array" ref="G7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3" s="145" t="str" cm="1">
        <f t="array" ref="E7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3" s="145" t="str" cm="1">
        <f t="array" ref="F7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3" s="145" t="str" cm="1">
        <f t="array" ref="G7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4" s="145" t="str" cm="1">
        <f t="array" ref="E7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4" s="145" t="str" cm="1">
        <f t="array" ref="F7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4" s="145" t="str" cm="1">
        <f t="array" ref="G7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5" s="145" t="str" cm="1">
        <f t="array" ref="E7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5" s="145" t="str" cm="1">
        <f t="array" ref="F7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5" s="145" t="str" cm="1">
        <f t="array" ref="G7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6" s="145" t="str" cm="1">
        <f t="array" ref="E7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6" s="145" t="str" cm="1">
        <f t="array" ref="F7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6" s="145" t="str" cm="1">
        <f t="array" ref="G7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7" s="145" t="str" cm="1">
        <f t="array" ref="E7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7" s="145" t="str" cm="1">
        <f t="array" ref="F7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7" s="145" t="str" cm="1">
        <f t="array" ref="G7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8" s="145" t="str" cm="1">
        <f t="array" ref="E7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8" s="145" t="str" cm="1">
        <f t="array" ref="F7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8" s="145" t="str" cm="1">
        <f t="array" ref="G7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79" s="145" t="str" cm="1">
        <f t="array" ref="E7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79" s="145" t="str" cm="1">
        <f t="array" ref="F7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79" s="145" t="str" cm="1">
        <f t="array" ref="G7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7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7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0" s="145" t="str" cm="1">
        <f t="array" ref="E8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0" s="145" t="str" cm="1">
        <f t="array" ref="F8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0" s="145" t="str" cm="1">
        <f t="array" ref="G8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1" s="145" t="str" cm="1">
        <f t="array" ref="E8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1" s="145" t="str" cm="1">
        <f t="array" ref="F8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1" s="145" t="str" cm="1">
        <f t="array" ref="G8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2" s="145" t="str" cm="1">
        <f t="array" ref="E8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2" s="145" t="str" cm="1">
        <f t="array" ref="F8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2" s="145" t="str" cm="1">
        <f t="array" ref="G8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3" s="145" t="str" cm="1">
        <f t="array" ref="E8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3" s="145" t="str" cm="1">
        <f t="array" ref="F8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3" s="145" t="str" cm="1">
        <f t="array" ref="G8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4" s="145" t="str" cm="1">
        <f t="array" ref="E8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4" s="145" t="str" cm="1">
        <f t="array" ref="F8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4" s="145" t="str" cm="1">
        <f t="array" ref="G8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5" s="145" t="str" cm="1">
        <f t="array" ref="E8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5" s="145" t="str" cm="1">
        <f t="array" ref="F8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5" s="145" t="str" cm="1">
        <f t="array" ref="G8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6" s="145" t="str" cm="1">
        <f t="array" ref="E8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6" s="145" t="str" cm="1">
        <f t="array" ref="F8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6" s="145" t="str" cm="1">
        <f t="array" ref="G8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7" s="145" t="str" cm="1">
        <f t="array" ref="E8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7" s="145" t="str" cm="1">
        <f t="array" ref="F8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7" s="145" t="str" cm="1">
        <f t="array" ref="G8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8" s="145" t="str" cm="1">
        <f t="array" ref="E8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8" s="145" t="str" cm="1">
        <f t="array" ref="F8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8" s="145" t="str" cm="1">
        <f t="array" ref="G8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89" s="145" t="str" cm="1">
        <f t="array" ref="E8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89" s="145" t="str" cm="1">
        <f t="array" ref="F8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89" s="145" t="str" cm="1">
        <f t="array" ref="G8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8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8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0" s="145" t="str" cm="1">
        <f t="array" ref="E9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0" s="145" t="str" cm="1">
        <f t="array" ref="F9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0" s="145" t="str" cm="1">
        <f t="array" ref="G9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1" s="145" t="str" cm="1">
        <f t="array" ref="E91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1" s="145" t="str" cm="1">
        <f t="array" ref="F91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1" s="145" t="str" cm="1">
        <f t="array" ref="G91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1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1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2" s="145" t="str" cm="1">
        <f t="array" ref="E92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2" s="145" t="str" cm="1">
        <f t="array" ref="F92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2" s="145" t="str" cm="1">
        <f t="array" ref="G92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2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2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3" s="145" t="str" cm="1">
        <f t="array" ref="E93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3" s="145" t="str" cm="1">
        <f t="array" ref="F93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3" s="145" t="str" cm="1">
        <f t="array" ref="G93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3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3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4" s="145" t="str" cm="1">
        <f t="array" ref="E94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4" s="145" t="str" cm="1">
        <f t="array" ref="F94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4" s="145" t="str" cm="1">
        <f t="array" ref="G94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4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4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5" s="145" t="str" cm="1">
        <f t="array" ref="E95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5" s="145" t="str" cm="1">
        <f t="array" ref="F95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5" s="145" t="str" cm="1">
        <f t="array" ref="G95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5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5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6" s="145" t="str" cm="1">
        <f t="array" ref="E96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6" s="145" t="str" cm="1">
        <f t="array" ref="F96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6" s="145" t="str" cm="1">
        <f t="array" ref="G96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6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6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7" s="145" t="str" cm="1">
        <f t="array" ref="E97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7" s="145" t="str" cm="1">
        <f t="array" ref="F97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7" s="145" t="str" cm="1">
        <f t="array" ref="G97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7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7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8" s="145" t="str" cm="1">
        <f t="array" ref="E98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8" s="145" t="str" cm="1">
        <f t="array" ref="F98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8" s="145" t="str" cm="1">
        <f t="array" ref="G98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8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8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99" s="145" t="str" cm="1">
        <f t="array" ref="E99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99" s="145" t="str" cm="1">
        <f t="array" ref="F99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99" s="145" t="str" cm="1">
        <f t="array" ref="G99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99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99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77[[#This Row],[Component]]=factor_eff_table[Component])*(standard_components_177[[#This Row],[Service]]=factor_eff_table[Service]), 0, 1), 0)),
 "-")</f>
        <v>-</v>
      </c>
      <c r="E100" s="145" t="str" cm="1">
        <f t="array" ref="E100">IF(AND(process_drain_bool="Yes",LEFT(standard_components_177[[#This Row],[Component]], LEN("Process drains"))="Process Drains", ISBLANK(instrument_ldar)=FALSE), process_drain_eff,
IFERROR(
INDEX(
INDEX(factor_eff_table[], , MATCH(instrument_ldar, factor_eff_table[#Headers], 0)),
MATCH(1, INDEX((standard_components_177[[#This Row],[Component]]=factor_eff_table[Component])*(standard_components_177[[#This Row],[Service]]=factor_eff_table[Service]), 0, 1), 0)),
 "-"))</f>
        <v>-</v>
      </c>
      <c r="F100" s="145" t="str" cm="1">
        <f t="array" ref="F100">IF(AND(process_drain_bool="Yes",LEFT(standard_components_177[[#This Row],[Component]], LEN("Process drains"))="Process Drains", ISBLANK(connector_ldar)=FALSE), process_drain_eff,
IFERROR(
INDEX(
INDEX(factor_eff_table[], , MATCH(connector_ldar, factor_eff_table[#Headers], 0)),
MATCH(1, INDEX((standard_components_177[[#This Row],[Component]]=factor_eff_table[Component])*(standard_components_177[[#This Row],[Service]]=factor_eff_table[Service]), 0, 1), 0)),
 "-"))</f>
        <v>-</v>
      </c>
      <c r="G100" s="145" t="str" cm="1">
        <f t="array" ref="G100">IF(AND(process_drain_bool="Yes",LEFT(standard_components_177[[#This Row],[Component]], LEN("Process Drains"))="Process Drains", ISBLANK(inspection_ldar)=FALSE), process_drain_eff,
IFERROR(
INDEX(
INDEX(factor_eff_table[], , MATCH(inspection_ldar, factor_eff_table[#Headers], 0)),
MATCH(1, INDEX((standard_components_177[[#This Row],[Component]]=factor_eff_table[Component])*(standard_components_177[[#This Row],[Service]]=factor_eff_table[Service]), 0, 1), 0)),
 "-"))</f>
        <v>-</v>
      </c>
      <c r="H100" s="146" t="str">
        <f>IF(standard_components_177[[#This Row],[Component]]="Sampling Connections (annual) [2]", "N/A",
 IF(standard_components_177[[#This Row],[Component]]="Sampling Connections (hourly) [1]", standard_components_177[[#This Row],[Count]]*standard_components_177[[#This Row],[Industry Emission Factor]],
IFERROR(standard_components_177[[#This Row],[Count]]*standard_components_177[[#This Row],[Industry Emission Factor]]*MIN(1-standard_components_177[[#This Row],[Instrument Monitoring LDAR Control Efficiency]], 1-standard_components_177[[#This Row],[Physical Inspection LDAR Control Efficiency]], 1-standard_components_177[[#This Row],[Connector Monitoring LDAR Control Efficiency]]), "-")))</f>
        <v>-</v>
      </c>
      <c r="I100" s="146" t="str">
        <f>IF(standard_components_177[[#This Row],[Component]]="Sampling Connections (hourly) [1]", "N/A",
 IF(standard_components_177[[#This Row],[Component]]="Sampling Connections (annual) [2]", standard_components_177[[#This Row],[Count]]*standard_components_177[[#This Row],[Industry Emission Factor]]/stons_to_lbs,
 IFERROR(years_to_hrs/stons_to_lbs*standard_components_177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77[Count])</f>
        <v>0</v>
      </c>
      <c r="D101" s="150"/>
      <c r="E101" s="150"/>
      <c r="F101" s="150"/>
      <c r="G101" s="150"/>
      <c r="H101" s="151">
        <f>SUBTOTAL(109,standard_components_177[Controlled
lb/hr])</f>
        <v>0</v>
      </c>
      <c r="I101" s="151">
        <f>SUBTOTAL(109,standard_components_177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78[[#This Row],[Count]]*unique_components_178[[#This Row],[Proposed Emission Factor]]*(1-unique_components_178[[#This Row],[Proposed Control Efficiency]])</f>
        <v>0</v>
      </c>
      <c r="G107" s="155">
        <f>IFERROR(unique_components_178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78[[#This Row],[Count]]*unique_components_178[[#This Row],[Proposed Emission Factor]]*(1-unique_components_178[[#This Row],[Proposed Control Efficiency]])</f>
        <v>0</v>
      </c>
      <c r="G108" s="155">
        <f>IFERROR(unique_components_178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78[[#This Row],[Count]]*unique_components_178[[#This Row],[Proposed Emission Factor]]*(1-unique_components_178[[#This Row],[Proposed Control Efficiency]])</f>
        <v>0</v>
      </c>
      <c r="G109" s="155">
        <f>IFERROR(unique_components_178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78[[#This Row],[Count]]*unique_components_178[[#This Row],[Proposed Emission Factor]]*(1-unique_components_178[[#This Row],[Proposed Control Efficiency]])</f>
        <v>0</v>
      </c>
      <c r="G110" s="155">
        <f>IFERROR(unique_components_178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78[[#This Row],[Count]]*unique_components_178[[#This Row],[Proposed Emission Factor]]*(1-unique_components_178[[#This Row],[Proposed Control Efficiency]])</f>
        <v>0</v>
      </c>
      <c r="G111" s="155">
        <f>IFERROR(unique_components_178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78[[#This Row],[Count]]*unique_components_178[[#This Row],[Proposed Emission Factor]]*(1-unique_components_178[[#This Row],[Proposed Control Efficiency]])</f>
        <v>0</v>
      </c>
      <c r="G112" s="155">
        <f>IFERROR(unique_components_178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78[[#This Row],[Count]]*unique_components_178[[#This Row],[Proposed Emission Factor]]*(1-unique_components_178[[#This Row],[Proposed Control Efficiency]])</f>
        <v>0</v>
      </c>
      <c r="G113" s="155">
        <f>IFERROR(unique_components_178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78[[#This Row],[Count]]*unique_components_178[[#This Row],[Proposed Emission Factor]]*(1-unique_components_178[[#This Row],[Proposed Control Efficiency]])</f>
        <v>0</v>
      </c>
      <c r="G114" s="155">
        <f>IFERROR(unique_components_178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78[[#This Row],[Count]]*unique_components_178[[#This Row],[Proposed Emission Factor]]*(1-unique_components_178[[#This Row],[Proposed Control Efficiency]])</f>
        <v>0</v>
      </c>
      <c r="G115" s="155">
        <f>IFERROR(unique_components_178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78[[#This Row],[Count]]*unique_components_178[[#This Row],[Proposed Emission Factor]]*(1-unique_components_178[[#This Row],[Proposed Control Efficiency]])</f>
        <v>0</v>
      </c>
      <c r="G116" s="155">
        <f>IFERROR(unique_components_178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78[[#This Row],[Count]]*unique_components_178[[#This Row],[Proposed Emission Factor]]*(1-unique_components_178[[#This Row],[Proposed Control Efficiency]])</f>
        <v>0</v>
      </c>
      <c r="G117" s="155">
        <f>IFERROR(unique_components_178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78[[#This Row],[Count]]*unique_components_178[[#This Row],[Proposed Emission Factor]]*(1-unique_components_178[[#This Row],[Proposed Control Efficiency]])</f>
        <v>0</v>
      </c>
      <c r="G118" s="155">
        <f>IFERROR(unique_components_178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78[[#This Row],[Count]]*unique_components_178[[#This Row],[Proposed Emission Factor]]*(1-unique_components_178[[#This Row],[Proposed Control Efficiency]])</f>
        <v>0</v>
      </c>
      <c r="G119" s="155">
        <f>IFERROR(unique_components_178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78[[#This Row],[Count]]*unique_components_178[[#This Row],[Proposed Emission Factor]]*(1-unique_components_178[[#This Row],[Proposed Control Efficiency]])</f>
        <v>0</v>
      </c>
      <c r="G120" s="155">
        <f>IFERROR(unique_components_178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78[[#This Row],[Count]]*unique_components_178[[#This Row],[Proposed Emission Factor]]*(1-unique_components_178[[#This Row],[Proposed Control Efficiency]])</f>
        <v>0</v>
      </c>
      <c r="G121" s="155">
        <f>IFERROR(unique_components_178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78[[#This Row],[Count]]*unique_components_178[[#This Row],[Proposed Emission Factor]]*(1-unique_components_178[[#This Row],[Proposed Control Efficiency]])</f>
        <v>0</v>
      </c>
      <c r="G122" s="155">
        <f>IFERROR(unique_components_178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78[[#This Row],[Count]]*unique_components_178[[#This Row],[Proposed Emission Factor]]*(1-unique_components_178[[#This Row],[Proposed Control Efficiency]])</f>
        <v>0</v>
      </c>
      <c r="G123" s="155">
        <f>IFERROR(unique_components_178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78[[#This Row],[Count]]*unique_components_178[[#This Row],[Proposed Emission Factor]]*(1-unique_components_178[[#This Row],[Proposed Control Efficiency]])</f>
        <v>0</v>
      </c>
      <c r="G124" s="155">
        <f>IFERROR(unique_components_178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78[[#This Row],[Count]]*unique_components_178[[#This Row],[Proposed Emission Factor]]*(1-unique_components_178[[#This Row],[Proposed Control Efficiency]])</f>
        <v>0</v>
      </c>
      <c r="G125" s="155">
        <f>IFERROR(unique_components_178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78[[#This Row],[Count]]*unique_components_178[[#This Row],[Proposed Emission Factor]]*(1-unique_components_178[[#This Row],[Proposed Control Efficiency]])</f>
        <v>0</v>
      </c>
      <c r="G126" s="159">
        <f>IFERROR(unique_components_178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78[Count])</f>
        <v>0</v>
      </c>
      <c r="D127" s="161"/>
      <c r="E127" s="161"/>
      <c r="F127" s="162">
        <f>SUBTOTAL(109,unique_components_178[Controlled lb/hr])</f>
        <v>0</v>
      </c>
      <c r="G127" s="162">
        <f>SUBTOTAL(109,unique_components_178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79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1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2" spans="1:10" x14ac:dyDescent="0.2">
      <c r="A132" s="103"/>
      <c r="B132" s="51" t="str">
        <f>IFERROR(VLOOKUP(speciated_chemicals_179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2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3" spans="1:10" x14ac:dyDescent="0.2">
      <c r="A133" s="103"/>
      <c r="B133" s="51" t="str">
        <f>IFERROR(VLOOKUP(speciated_chemicals_179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3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4" spans="1:10" x14ac:dyDescent="0.2">
      <c r="A134" s="103"/>
      <c r="B134" s="51" t="str">
        <f>IFERROR(VLOOKUP(speciated_chemicals_179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4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5" spans="1:10" x14ac:dyDescent="0.2">
      <c r="A135" s="103"/>
      <c r="B135" s="51" t="str">
        <f>IFERROR(VLOOKUP(speciated_chemicals_179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5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6" spans="1:10" x14ac:dyDescent="0.2">
      <c r="A136" s="103"/>
      <c r="B136" s="51" t="str">
        <f>IFERROR(VLOOKUP(speciated_chemicals_179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6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7" spans="1:10" x14ac:dyDescent="0.2">
      <c r="A137" s="103"/>
      <c r="B137" s="51" t="str">
        <f>IFERROR(VLOOKUP(speciated_chemicals_179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7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8" spans="1:10" x14ac:dyDescent="0.2">
      <c r="A138" s="103"/>
      <c r="B138" s="51" t="str">
        <f>IFERROR(VLOOKUP(speciated_chemicals_179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8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39" spans="1:10" x14ac:dyDescent="0.2">
      <c r="A139" s="103"/>
      <c r="B139" s="51" t="str">
        <f>IFERROR(VLOOKUP(speciated_chemicals_179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39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0" spans="1:10" x14ac:dyDescent="0.2">
      <c r="A140" s="103"/>
      <c r="B140" s="51" t="str">
        <f>IFERROR(VLOOKUP(speciated_chemicals_179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0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1" spans="1:10" x14ac:dyDescent="0.2">
      <c r="A141" s="103"/>
      <c r="B141" s="51" t="str">
        <f>IFERROR(VLOOKUP(speciated_chemicals_179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1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2" spans="1:10" x14ac:dyDescent="0.2">
      <c r="A142" s="103"/>
      <c r="B142" s="51" t="str">
        <f>IFERROR(VLOOKUP(speciated_chemicals_179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2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3" spans="1:10" x14ac:dyDescent="0.2">
      <c r="A143" s="103"/>
      <c r="B143" s="51" t="str">
        <f>IFERROR(VLOOKUP(speciated_chemicals_179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3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4" spans="1:10" x14ac:dyDescent="0.2">
      <c r="A144" s="103"/>
      <c r="B144" s="51" t="str">
        <f>IFERROR(VLOOKUP(speciated_chemicals_179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4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5" spans="1:10" x14ac:dyDescent="0.2">
      <c r="A145" s="103"/>
      <c r="B145" s="51" t="str">
        <f>IFERROR(VLOOKUP(speciated_chemicals_179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5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6" spans="1:10" x14ac:dyDescent="0.2">
      <c r="A146" s="103"/>
      <c r="B146" s="51" t="str">
        <f>IFERROR(VLOOKUP(speciated_chemicals_179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6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7" spans="1:10" x14ac:dyDescent="0.2">
      <c r="A147" s="103"/>
      <c r="B147" s="51" t="str">
        <f>IFERROR(VLOOKUP(speciated_chemicals_179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7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8" spans="1:10" x14ac:dyDescent="0.2">
      <c r="A148" s="103"/>
      <c r="B148" s="51" t="str">
        <f>IFERROR(VLOOKUP(speciated_chemicals_179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8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49" spans="1:10" x14ac:dyDescent="0.2">
      <c r="A149" s="103"/>
      <c r="B149" s="51" t="str">
        <f>IFERROR(VLOOKUP(speciated_chemicals_179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49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0" spans="1:10" x14ac:dyDescent="0.2">
      <c r="A150" s="103"/>
      <c r="B150" s="51" t="str">
        <f>IFERROR(VLOOKUP(speciated_chemicals_179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0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1" spans="1:10" x14ac:dyDescent="0.2">
      <c r="A151" s="103"/>
      <c r="B151" s="51" t="str">
        <f>IFERROR(VLOOKUP(speciated_chemicals_179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1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2" spans="1:10" x14ac:dyDescent="0.2">
      <c r="A152" s="103"/>
      <c r="B152" s="51" t="str">
        <f>IFERROR(VLOOKUP(speciated_chemicals_179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2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3" spans="1:10" x14ac:dyDescent="0.2">
      <c r="A153" s="103"/>
      <c r="B153" s="51" t="str">
        <f>IFERROR(VLOOKUP(speciated_chemicals_179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3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4" spans="1:10" x14ac:dyDescent="0.2">
      <c r="A154" s="103"/>
      <c r="B154" s="51" t="str">
        <f>IFERROR(VLOOKUP(speciated_chemicals_179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4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5" spans="1:10" x14ac:dyDescent="0.2">
      <c r="A155" s="103"/>
      <c r="B155" s="51" t="str">
        <f>IFERROR(VLOOKUP(speciated_chemicals_179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5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6" spans="1:10" x14ac:dyDescent="0.2">
      <c r="A156" s="103"/>
      <c r="B156" s="51" t="str">
        <f>IFERROR(VLOOKUP(speciated_chemicals_179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6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7" spans="1:10" x14ac:dyDescent="0.2">
      <c r="A157" s="103"/>
      <c r="B157" s="51" t="str">
        <f>IFERROR(VLOOKUP(speciated_chemicals_179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7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8" spans="1:10" x14ac:dyDescent="0.2">
      <c r="A158" s="103"/>
      <c r="B158" s="51" t="str">
        <f>IFERROR(VLOOKUP(speciated_chemicals_179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8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59" spans="1:10" x14ac:dyDescent="0.2">
      <c r="A159" s="103"/>
      <c r="B159" s="51" t="str">
        <f>IFERROR(VLOOKUP(speciated_chemicals_179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59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0" spans="1:10" x14ac:dyDescent="0.2">
      <c r="A160" s="103"/>
      <c r="B160" s="51" t="str">
        <f>IFERROR(VLOOKUP(speciated_chemicals_179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0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1" spans="1:10" x14ac:dyDescent="0.2">
      <c r="A161" s="103"/>
      <c r="B161" s="51" t="str">
        <f>IFERROR(VLOOKUP(speciated_chemicals_179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1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2" spans="1:10" x14ac:dyDescent="0.2">
      <c r="A162" s="103"/>
      <c r="B162" s="51" t="str">
        <f>IFERROR(VLOOKUP(speciated_chemicals_179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2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3" spans="1:10" x14ac:dyDescent="0.2">
      <c r="A163" s="103"/>
      <c r="B163" s="51" t="str">
        <f>IFERROR(VLOOKUP(speciated_chemicals_179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3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4" spans="1:10" x14ac:dyDescent="0.2">
      <c r="A164" s="103"/>
      <c r="B164" s="51" t="str">
        <f>IFERROR(VLOOKUP(speciated_chemicals_179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4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5" spans="1:10" x14ac:dyDescent="0.2">
      <c r="A165" s="103"/>
      <c r="B165" s="51" t="str">
        <f>IFERROR(VLOOKUP(speciated_chemicals_179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5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6" spans="1:10" x14ac:dyDescent="0.2">
      <c r="A166" s="103"/>
      <c r="B166" s="51" t="str">
        <f>IFERROR(VLOOKUP(speciated_chemicals_179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6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7" spans="1:10" x14ac:dyDescent="0.2">
      <c r="A167" s="103"/>
      <c r="B167" s="51" t="str">
        <f>IFERROR(VLOOKUP(speciated_chemicals_179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7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8" spans="1:10" x14ac:dyDescent="0.2">
      <c r="A168" s="103"/>
      <c r="B168" s="51" t="str">
        <f>IFERROR(VLOOKUP(speciated_chemicals_179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8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69" spans="1:10" x14ac:dyDescent="0.2">
      <c r="A169" s="103"/>
      <c r="B169" s="51" t="str">
        <f>IFERROR(VLOOKUP(speciated_chemicals_179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69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0" spans="1:10" x14ac:dyDescent="0.2">
      <c r="A170" s="103"/>
      <c r="B170" s="51" t="str">
        <f>IFERROR(VLOOKUP(speciated_chemicals_179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0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1" spans="1:10" x14ac:dyDescent="0.2">
      <c r="A171" s="103"/>
      <c r="B171" s="51" t="str">
        <f>IFERROR(VLOOKUP(speciated_chemicals_179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1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2" spans="1:10" x14ac:dyDescent="0.2">
      <c r="A172" s="103"/>
      <c r="B172" s="51" t="str">
        <f>IFERROR(VLOOKUP(speciated_chemicals_179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2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3" spans="1:10" x14ac:dyDescent="0.2">
      <c r="A173" s="103"/>
      <c r="B173" s="51" t="str">
        <f>IFERROR(VLOOKUP(speciated_chemicals_179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3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4" spans="1:10" x14ac:dyDescent="0.2">
      <c r="A174" s="103"/>
      <c r="B174" s="51" t="str">
        <f>IFERROR(VLOOKUP(speciated_chemicals_179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4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5" spans="1:10" x14ac:dyDescent="0.2">
      <c r="A175" s="103"/>
      <c r="B175" s="51" t="str">
        <f>IFERROR(VLOOKUP(speciated_chemicals_179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5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6" spans="1:10" x14ac:dyDescent="0.2">
      <c r="A176" s="165"/>
      <c r="B176" s="51" t="str">
        <f>IFERROR(VLOOKUP(speciated_chemicals_179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6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7" spans="1:10" x14ac:dyDescent="0.2">
      <c r="A177" s="103"/>
      <c r="B177" s="51" t="str">
        <f>IFERROR(VLOOKUP(speciated_chemicals_179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7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8" spans="1:10" x14ac:dyDescent="0.2">
      <c r="A178" s="103"/>
      <c r="B178" s="51" t="str">
        <f>IFERROR(VLOOKUP(speciated_chemicals_179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8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79" spans="1:10" x14ac:dyDescent="0.2">
      <c r="A179" s="103"/>
      <c r="B179" s="51" t="str">
        <f>IFERROR(VLOOKUP(speciated_chemicals_179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79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80" spans="1:10" x14ac:dyDescent="0.2">
      <c r="A180" s="103"/>
      <c r="B180" s="51" t="str">
        <f>IFERROR(VLOOKUP(speciated_chemicals_179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79[[#This Row],[Inert / Not a Contaminant?]]="Yes", 0, speciated_chemicals_179[[#This Row],[Weight Percent]]*(unique_components_178[[#Totals],[Controlled lb/hr]]+standard_components_177[[#Totals],[Controlled
lb/hr]]))</f>
        <v>0</v>
      </c>
      <c r="J180" s="51">
        <f>IF(speciated_chemicals_179[[#This Row],[Inert / Not a Contaminant?]]="Yes", 0, speciated_chemicals_179[[#This Row],[Weight Percent]]*(unique_components_178[[#Totals],[Controlled
tpy]]+standard_components_177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79[Weight Percent])</f>
        <v>0</v>
      </c>
      <c r="I181" s="167">
        <f>SUBTOTAL(109,speciated_chemicals_179[lb/hr])</f>
        <v>0</v>
      </c>
      <c r="J181" s="167">
        <f>SUBTOTAL(109,speciated_chemicals_179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80[[#This Row],[CAS '#]], gwp_table[CAS No.], 0), MATCH("Name", gwp_table[#Headers], 0)),"No CAS Number Entered")</f>
        <v>No CAS Number Entered</v>
      </c>
      <c r="C185" s="79" t="str">
        <f>IFERROR(INDEX(gwp_table[], MATCH(speciated_ghg_180[[#This Row],[CAS '#]], gwp_table[CAS No.], 0), MATCH("Global warming potential", gwp_table[#Headers], 0)),"No CAS Number Entered")</f>
        <v>No CAS Number Entered</v>
      </c>
      <c r="D185" s="219"/>
      <c r="E185" s="79">
        <f>IFERROR(speciated_ghg_180[[#This Row],[Weight Percent]]*(unique_components_178[[#Totals],[Controlled
tpy]]+standard_components_177[[#Totals],[Controlled
tpy]]), "-")</f>
        <v>0</v>
      </c>
      <c r="F185" s="81" t="str">
        <f>IFERROR(speciated_ghg_180[[#This Row],[Mass Emissions (U.S. tons per year)]]*speciated_ghg_180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80[[#This Row],[CAS '#]], gwp_table[CAS No.], 0), MATCH("Name", gwp_table[#Headers], 0)),"No CAS Number Entered")</f>
        <v>No CAS Number Entered</v>
      </c>
      <c r="C186" s="79" t="str">
        <f>IFERROR(INDEX(gwp_table[], MATCH(speciated_ghg_180[[#This Row],[CAS '#]], gwp_table[CAS No.], 0), MATCH("Global warming potential", gwp_table[#Headers], 0)),"No CAS Number Entered")</f>
        <v>No CAS Number Entered</v>
      </c>
      <c r="D186" s="219"/>
      <c r="E186" s="79">
        <f>IFERROR(speciated_ghg_180[[#This Row],[Weight Percent]]*(unique_components_178[[#Totals],[Controlled
tpy]]+standard_components_177[[#Totals],[Controlled
tpy]]), "-")</f>
        <v>0</v>
      </c>
      <c r="F186" s="81" t="str">
        <f>IFERROR(speciated_ghg_180[[#This Row],[Mass Emissions (U.S. tons per year)]]*speciated_ghg_180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80[[#This Row],[CAS '#]], gwp_table[CAS No.], 0), MATCH("Name", gwp_table[#Headers], 0)),"No CAS Number Entered")</f>
        <v>No CAS Number Entered</v>
      </c>
      <c r="C187" s="79" t="str">
        <f>IFERROR(INDEX(gwp_table[], MATCH(speciated_ghg_180[[#This Row],[CAS '#]], gwp_table[CAS No.], 0), MATCH("Global warming potential", gwp_table[#Headers], 0)),"No CAS Number Entered")</f>
        <v>No CAS Number Entered</v>
      </c>
      <c r="D187" s="219"/>
      <c r="E187" s="79">
        <f>IFERROR(speciated_ghg_180[[#This Row],[Weight Percent]]*(unique_components_178[[#Totals],[Controlled
tpy]]+standard_components_177[[#Totals],[Controlled
tpy]]), "-")</f>
        <v>0</v>
      </c>
      <c r="F187" s="81" t="str">
        <f>IFERROR(speciated_ghg_180[[#This Row],[Mass Emissions (U.S. tons per year)]]*speciated_ghg_180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80[[#This Row],[CAS '#]], gwp_table[CAS No.], 0), MATCH("Name", gwp_table[#Headers], 0)),"No CAS Number Entered")</f>
        <v>No CAS Number Entered</v>
      </c>
      <c r="C188" s="79" t="str">
        <f>IFERROR(INDEX(gwp_table[], MATCH(speciated_ghg_180[[#This Row],[CAS '#]], gwp_table[CAS No.], 0), MATCH("Global warming potential", gwp_table[#Headers], 0)),"No CAS Number Entered")</f>
        <v>No CAS Number Entered</v>
      </c>
      <c r="D188" s="219"/>
      <c r="E188" s="79">
        <f>IFERROR(speciated_ghg_180[[#This Row],[Weight Percent]]*(unique_components_178[[#Totals],[Controlled
tpy]]+standard_components_177[[#Totals],[Controlled
tpy]]), "-")</f>
        <v>0</v>
      </c>
      <c r="F188" s="81" t="str">
        <f>IFERROR(speciated_ghg_180[[#This Row],[Mass Emissions (U.S. tons per year)]]*speciated_ghg_180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80[[#This Row],[CAS '#]], gwp_table[CAS No.], 0), MATCH("Name", gwp_table[#Headers], 0)),"No CAS Number Entered")</f>
        <v>No CAS Number Entered</v>
      </c>
      <c r="C189" s="79" t="str">
        <f>IFERROR(INDEX(gwp_table[], MATCH(speciated_ghg_180[[#This Row],[CAS '#]], gwp_table[CAS No.], 0), MATCH("Global warming potential", gwp_table[#Headers], 0)),"No CAS Number Entered")</f>
        <v>No CAS Number Entered</v>
      </c>
      <c r="D189" s="219"/>
      <c r="E189" s="79">
        <f>IFERROR(speciated_ghg_180[[#This Row],[Weight Percent]]*(unique_components_178[[#Totals],[Controlled
tpy]]+standard_components_177[[#Totals],[Controlled
tpy]]), "-")</f>
        <v>0</v>
      </c>
      <c r="F189" s="81" t="str">
        <f>IFERROR(speciated_ghg_180[[#This Row],[Mass Emissions (U.S. tons per year)]]*speciated_ghg_180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80[[#This Row],[CAS '#]], gwp_table[CAS No.], 0), MATCH("Name", gwp_table[#Headers], 0)),"No CAS Number Entered")</f>
        <v>No CAS Number Entered</v>
      </c>
      <c r="C190" s="79" t="str">
        <f>IFERROR(INDEX(gwp_table[], MATCH(speciated_ghg_180[[#This Row],[CAS '#]], gwp_table[CAS No.], 0), MATCH("Global warming potential", gwp_table[#Headers], 0)),"No CAS Number Entered")</f>
        <v>No CAS Number Entered</v>
      </c>
      <c r="D190" s="219"/>
      <c r="E190" s="79">
        <f>IFERROR(speciated_ghg_180[[#This Row],[Weight Percent]]*(unique_components_178[[#Totals],[Controlled
tpy]]+standard_components_177[[#Totals],[Controlled
tpy]]), "-")</f>
        <v>0</v>
      </c>
      <c r="F190" s="81" t="str">
        <f>IFERROR(speciated_ghg_180[[#This Row],[Mass Emissions (U.S. tons per year)]]*speciated_ghg_180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80[[#This Row],[CAS '#]], gwp_table[CAS No.], 0), MATCH("Name", gwp_table[#Headers], 0)),"No CAS Number Entered")</f>
        <v>No CAS Number Entered</v>
      </c>
      <c r="C191" s="79" t="str">
        <f>IFERROR(INDEX(gwp_table[], MATCH(speciated_ghg_180[[#This Row],[CAS '#]], gwp_table[CAS No.], 0), MATCH("Global warming potential", gwp_table[#Headers], 0)),"No CAS Number Entered")</f>
        <v>No CAS Number Entered</v>
      </c>
      <c r="D191" s="219"/>
      <c r="E191" s="79">
        <f>IFERROR(speciated_ghg_180[[#This Row],[Weight Percent]]*(unique_components_178[[#Totals],[Controlled
tpy]]+standard_components_177[[#Totals],[Controlled
tpy]]), "-")</f>
        <v>0</v>
      </c>
      <c r="F191" s="81" t="str">
        <f>IFERROR(speciated_ghg_180[[#This Row],[Mass Emissions (U.S. tons per year)]]*speciated_ghg_180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80[[#This Row],[CAS '#]], gwp_table[CAS No.], 0), MATCH("Name", gwp_table[#Headers], 0)),"No CAS Number Entered")</f>
        <v>No CAS Number Entered</v>
      </c>
      <c r="C192" s="79" t="str">
        <f>IFERROR(INDEX(gwp_table[], MATCH(speciated_ghg_180[[#This Row],[CAS '#]], gwp_table[CAS No.], 0), MATCH("Global warming potential", gwp_table[#Headers], 0)),"No CAS Number Entered")</f>
        <v>No CAS Number Entered</v>
      </c>
      <c r="D192" s="219"/>
      <c r="E192" s="79">
        <f>IFERROR(speciated_ghg_180[[#This Row],[Weight Percent]]*(unique_components_178[[#Totals],[Controlled
tpy]]+standard_components_177[[#Totals],[Controlled
tpy]]), "-")</f>
        <v>0</v>
      </c>
      <c r="F192" s="81" t="str">
        <f>IFERROR(speciated_ghg_180[[#This Row],[Mass Emissions (U.S. tons per year)]]*speciated_ghg_180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80[[#This Row],[CAS '#]], gwp_table[CAS No.], 0), MATCH("Name", gwp_table[#Headers], 0)),"No CAS Number Entered")</f>
        <v>No CAS Number Entered</v>
      </c>
      <c r="C193" s="79" t="str">
        <f>IFERROR(INDEX(gwp_table[], MATCH(speciated_ghg_180[[#This Row],[CAS '#]], gwp_table[CAS No.], 0), MATCH("Global warming potential", gwp_table[#Headers], 0)),"No CAS Number Entered")</f>
        <v>No CAS Number Entered</v>
      </c>
      <c r="D193" s="219"/>
      <c r="E193" s="79">
        <f>IFERROR(speciated_ghg_180[[#This Row],[Weight Percent]]*(unique_components_178[[#Totals],[Controlled
tpy]]+standard_components_177[[#Totals],[Controlled
tpy]]), "-")</f>
        <v>0</v>
      </c>
      <c r="F193" s="81" t="str">
        <f>IFERROR(speciated_ghg_180[[#This Row],[Mass Emissions (U.S. tons per year)]]*speciated_ghg_180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80[[#This Row],[CAS '#]], gwp_table[CAS No.], 0), MATCH("Name", gwp_table[#Headers], 0)),"No CAS Number Entered")</f>
        <v>No CAS Number Entered</v>
      </c>
      <c r="C194" s="79" t="str">
        <f>IFERROR(INDEX(gwp_table[], MATCH(speciated_ghg_180[[#This Row],[CAS '#]], gwp_table[CAS No.], 0), MATCH("Global warming potential", gwp_table[#Headers], 0)),"No CAS Number Entered")</f>
        <v>No CAS Number Entered</v>
      </c>
      <c r="D194" s="219"/>
      <c r="E194" s="79">
        <f>IFERROR(speciated_ghg_180[[#This Row],[Weight Percent]]*(unique_components_178[[#Totals],[Controlled
tpy]]+standard_components_177[[#Totals],[Controlled
tpy]]), "-")</f>
        <v>0</v>
      </c>
      <c r="F194" s="81" t="str">
        <f>IFERROR(speciated_ghg_180[[#This Row],[Mass Emissions (U.S. tons per year)]]*speciated_ghg_180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80[[#This Row],[CAS '#]], gwp_table[CAS No.], 0), MATCH("Name", gwp_table[#Headers], 0)),"No CAS Number Entered")</f>
        <v>No CAS Number Entered</v>
      </c>
      <c r="C195" s="79" t="str">
        <f>IFERROR(INDEX(gwp_table[], MATCH(speciated_ghg_180[[#This Row],[CAS '#]], gwp_table[CAS No.], 0), MATCH("Global warming potential", gwp_table[#Headers], 0)),"No CAS Number Entered")</f>
        <v>No CAS Number Entered</v>
      </c>
      <c r="D195" s="219"/>
      <c r="E195" s="79">
        <f>IFERROR(speciated_ghg_180[[#This Row],[Weight Percent]]*(unique_components_178[[#Totals],[Controlled
tpy]]+standard_components_177[[#Totals],[Controlled
tpy]]), "-")</f>
        <v>0</v>
      </c>
      <c r="F195" s="81" t="str">
        <f>IFERROR(speciated_ghg_180[[#This Row],[Mass Emissions (U.S. tons per year)]]*speciated_ghg_180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80[[#This Row],[CAS '#]], gwp_table[CAS No.], 0), MATCH("Name", gwp_table[#Headers], 0)),"No CAS Number Entered")</f>
        <v>No CAS Number Entered</v>
      </c>
      <c r="C196" s="79" t="str">
        <f>IFERROR(INDEX(gwp_table[], MATCH(speciated_ghg_180[[#This Row],[CAS '#]], gwp_table[CAS No.], 0), MATCH("Global warming potential", gwp_table[#Headers], 0)),"No CAS Number Entered")</f>
        <v>No CAS Number Entered</v>
      </c>
      <c r="D196" s="219"/>
      <c r="E196" s="79">
        <f>IFERROR(speciated_ghg_180[[#This Row],[Weight Percent]]*(unique_components_178[[#Totals],[Controlled
tpy]]+standard_components_177[[#Totals],[Controlled
tpy]]), "-")</f>
        <v>0</v>
      </c>
      <c r="F196" s="81" t="str">
        <f>IFERROR(speciated_ghg_180[[#This Row],[Mass Emissions (U.S. tons per year)]]*speciated_ghg_180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80[[#This Row],[CAS '#]], gwp_table[CAS No.], 0), MATCH("Name", gwp_table[#Headers], 0)),"No CAS Number Entered")</f>
        <v>No CAS Number Entered</v>
      </c>
      <c r="C197" s="79" t="str">
        <f>IFERROR(INDEX(gwp_table[], MATCH(speciated_ghg_180[[#This Row],[CAS '#]], gwp_table[CAS No.], 0), MATCH("Global warming potential", gwp_table[#Headers], 0)),"No CAS Number Entered")</f>
        <v>No CAS Number Entered</v>
      </c>
      <c r="D197" s="219"/>
      <c r="E197" s="79">
        <f>IFERROR(speciated_ghg_180[[#This Row],[Weight Percent]]*(unique_components_178[[#Totals],[Controlled
tpy]]+standard_components_177[[#Totals],[Controlled
tpy]]), "-")</f>
        <v>0</v>
      </c>
      <c r="F197" s="81" t="str">
        <f>IFERROR(speciated_ghg_180[[#This Row],[Mass Emissions (U.S. tons per year)]]*speciated_ghg_180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80[[#This Row],[CAS '#]], gwp_table[CAS No.], 0), MATCH("Name", gwp_table[#Headers], 0)),"No CAS Number Entered")</f>
        <v>No CAS Number Entered</v>
      </c>
      <c r="C198" s="79" t="str">
        <f>IFERROR(INDEX(gwp_table[], MATCH(speciated_ghg_180[[#This Row],[CAS '#]], gwp_table[CAS No.], 0), MATCH("Global warming potential", gwp_table[#Headers], 0)),"No CAS Number Entered")</f>
        <v>No CAS Number Entered</v>
      </c>
      <c r="D198" s="219"/>
      <c r="E198" s="79">
        <f>IFERROR(speciated_ghg_180[[#This Row],[Weight Percent]]*(unique_components_178[[#Totals],[Controlled
tpy]]+standard_components_177[[#Totals],[Controlled
tpy]]), "-")</f>
        <v>0</v>
      </c>
      <c r="F198" s="81" t="str">
        <f>IFERROR(speciated_ghg_180[[#This Row],[Mass Emissions (U.S. tons per year)]]*speciated_ghg_180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80[[#This Row],[CAS '#]], gwp_table[CAS No.], 0), MATCH("Name", gwp_table[#Headers], 0)),"No CAS Number Entered")</f>
        <v>No CAS Number Entered</v>
      </c>
      <c r="C199" s="79" t="str">
        <f>IFERROR(INDEX(gwp_table[], MATCH(speciated_ghg_180[[#This Row],[CAS '#]], gwp_table[CAS No.], 0), MATCH("Global warming potential", gwp_table[#Headers], 0)),"No CAS Number Entered")</f>
        <v>No CAS Number Entered</v>
      </c>
      <c r="D199" s="219"/>
      <c r="E199" s="79">
        <f>IFERROR(speciated_ghg_180[[#This Row],[Weight Percent]]*(unique_components_178[[#Totals],[Controlled
tpy]]+standard_components_177[[#Totals],[Controlled
tpy]]), "-")</f>
        <v>0</v>
      </c>
      <c r="F199" s="81" t="str">
        <f>IFERROR(speciated_ghg_180[[#This Row],[Mass Emissions (U.S. tons per year)]]*speciated_ghg_180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80[[#This Row],[CAS '#]], gwp_table[CAS No.], 0), MATCH("Name", gwp_table[#Headers], 0)),"No CAS Number Entered")</f>
        <v>No CAS Number Entered</v>
      </c>
      <c r="C200" s="79" t="str">
        <f>IFERROR(INDEX(gwp_table[], MATCH(speciated_ghg_180[[#This Row],[CAS '#]], gwp_table[CAS No.], 0), MATCH("Global warming potential", gwp_table[#Headers], 0)),"No CAS Number Entered")</f>
        <v>No CAS Number Entered</v>
      </c>
      <c r="D200" s="219"/>
      <c r="E200" s="79">
        <f>IFERROR(speciated_ghg_180[[#This Row],[Weight Percent]]*(unique_components_178[[#Totals],[Controlled
tpy]]+standard_components_177[[#Totals],[Controlled
tpy]]), "-")</f>
        <v>0</v>
      </c>
      <c r="F200" s="81" t="str">
        <f>IFERROR(speciated_ghg_180[[#This Row],[Mass Emissions (U.S. tons per year)]]*speciated_ghg_180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80[[#This Row],[CAS '#]], gwp_table[CAS No.], 0), MATCH("Name", gwp_table[#Headers], 0)),"No CAS Number Entered")</f>
        <v>No CAS Number Entered</v>
      </c>
      <c r="C201" s="79" t="str">
        <f>IFERROR(INDEX(gwp_table[], MATCH(speciated_ghg_180[[#This Row],[CAS '#]], gwp_table[CAS No.], 0), MATCH("Global warming potential", gwp_table[#Headers], 0)),"No CAS Number Entered")</f>
        <v>No CAS Number Entered</v>
      </c>
      <c r="D201" s="219"/>
      <c r="E201" s="79">
        <f>IFERROR(speciated_ghg_180[[#This Row],[Weight Percent]]*(unique_components_178[[#Totals],[Controlled
tpy]]+standard_components_177[[#Totals],[Controlled
tpy]]), "-")</f>
        <v>0</v>
      </c>
      <c r="F201" s="81" t="str">
        <f>IFERROR(speciated_ghg_180[[#This Row],[Mass Emissions (U.S. tons per year)]]*speciated_ghg_180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80[[#This Row],[CAS '#]], gwp_table[CAS No.], 0), MATCH("Name", gwp_table[#Headers], 0)),"No CAS Number Entered")</f>
        <v>No CAS Number Entered</v>
      </c>
      <c r="C202" s="79" t="str">
        <f>IFERROR(INDEX(gwp_table[], MATCH(speciated_ghg_180[[#This Row],[CAS '#]], gwp_table[CAS No.], 0), MATCH("Global warming potential", gwp_table[#Headers], 0)),"No CAS Number Entered")</f>
        <v>No CAS Number Entered</v>
      </c>
      <c r="D202" s="219"/>
      <c r="E202" s="79">
        <f>IFERROR(speciated_ghg_180[[#This Row],[Weight Percent]]*(unique_components_178[[#Totals],[Controlled
tpy]]+standard_components_177[[#Totals],[Controlled
tpy]]), "-")</f>
        <v>0</v>
      </c>
      <c r="F202" s="81" t="str">
        <f>IFERROR(speciated_ghg_180[[#This Row],[Mass Emissions (U.S. tons per year)]]*speciated_ghg_180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80[[#This Row],[CAS '#]], gwp_table[CAS No.], 0), MATCH("Name", gwp_table[#Headers], 0)),"No CAS Number Entered")</f>
        <v>No CAS Number Entered</v>
      </c>
      <c r="C203" s="79" t="str">
        <f>IFERROR(INDEX(gwp_table[], MATCH(speciated_ghg_180[[#This Row],[CAS '#]], gwp_table[CAS No.], 0), MATCH("Global warming potential", gwp_table[#Headers], 0)),"No CAS Number Entered")</f>
        <v>No CAS Number Entered</v>
      </c>
      <c r="D203" s="219"/>
      <c r="E203" s="79">
        <f>IFERROR(speciated_ghg_180[[#This Row],[Weight Percent]]*(unique_components_178[[#Totals],[Controlled
tpy]]+standard_components_177[[#Totals],[Controlled
tpy]]), "-")</f>
        <v>0</v>
      </c>
      <c r="F203" s="81" t="str">
        <f>IFERROR(speciated_ghg_180[[#This Row],[Mass Emissions (U.S. tons per year)]]*speciated_ghg_180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80[Mass Emissions (U.S. tons per year)])</f>
        <v>0</v>
      </c>
      <c r="F204" s="82">
        <f>SUBTOTAL(109,speciated_ghg_180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79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79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79[VOC?],"Yes",speciated_chemicals_179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79[VOC?],"Yes",speciated_chemicals_179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79[Inorganic?],"Yes",speciated_chemicals_179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79[Inorganic?],"Yes",speciated_chemicals_179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79[VOC-Exempt Solvent?],"Yes",speciated_chemicals_179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79[VOC-Exempt Solvent?],"Yes",speciated_chemicals_179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80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80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ZtuBLah9UwMMfTChMjOlHva0k12xQaBdYU+eBB8ssN0AgmqHb/fznVaxYwne9H8WbSNuJIAqP1y2Ag/B8SWOww==" saltValue="oP1fB7Kq2KJsB50TfWKwAg==" spinCount="100000" sheet="1" objects="1" scenarios="1" formatColumns="0" formatRows="0" autoFilter="0"/>
  <conditionalFormatting sqref="A21:H21">
    <cfRule type="expression" dxfId="955" priority="5">
      <formula>$F$19="No"</formula>
    </cfRule>
  </conditionalFormatting>
  <conditionalFormatting sqref="A105:E106 F106:G126">
    <cfRule type="expression" dxfId="954" priority="4">
      <formula>$E$104="no"</formula>
    </cfRule>
  </conditionalFormatting>
  <conditionalFormatting sqref="C131:C180">
    <cfRule type="expression" dxfId="953" priority="3">
      <formula>NOT(B131="Other (Please specify):")</formula>
    </cfRule>
  </conditionalFormatting>
  <conditionalFormatting sqref="A107:E126">
    <cfRule type="expression" dxfId="952" priority="2">
      <formula>$A$58="No"</formula>
    </cfRule>
  </conditionalFormatting>
  <conditionalFormatting sqref="A107:E126 A206:B214 A215:A216">
    <cfRule type="expression" dxfId="951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1F7EB27F-EF80-46AB-9233-CB9E03739EA6}"/>
    <dataValidation type="list" allowBlank="1" showInputMessage="1" showErrorMessage="1" sqref="E104:H104 B10" xr:uid="{A2372B5D-E4EE-4157-93E6-C0705D9D4103}">
      <formula1>"Yes,No"</formula1>
    </dataValidation>
    <dataValidation type="list" allowBlank="1" showInputMessage="1" showErrorMessage="1" sqref="F19:H20" xr:uid="{6248E420-F9D6-42C9-9190-6EA6CFB4CFC7}">
      <formula1>"No,Yes - 75%,Yes - 95%"</formula1>
    </dataValidation>
    <dataValidation type="list" allowBlank="1" showInputMessage="1" showErrorMessage="1" sqref="F18" xr:uid="{AB8B9228-E3AE-4875-805E-37C370857118}">
      <formula1>IF(#REF!="SOCMI Non-leaker",ListNone,ListInspection)</formula1>
    </dataValidation>
    <dataValidation type="list" allowBlank="1" showInputMessage="1" showErrorMessage="1" sqref="F16:F17" xr:uid="{BCCF3C88-1E9B-4107-B9E9-CCEAAAAF4269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A2E12567-84E8-4F2E-95AF-55E172BC8EFB}">
      <formula1>"Yes,No"</formula1>
    </dataValidation>
    <dataValidation allowBlank="1" showInputMessage="1" showErrorMessage="1" prompt="Enter the weight percent of the substance" sqref="H178:H180 H132:H176" xr:uid="{D64185F7-5B60-481A-8D93-76C48ADF94FA}"/>
    <dataValidation type="list" allowBlank="1" showInputMessage="1" showErrorMessage="1" prompt="Enter or select Chemical Abstracts Service number; select &quot;N/A&quot; if a CAS # is not applicable" sqref="A131:A175 A177:A180" xr:uid="{BCC1A84C-A4E6-4B91-BA5B-2C326FF41268}">
      <formula1>SpeciesList</formula1>
    </dataValidation>
    <dataValidation type="list" allowBlank="1" showInputMessage="1" prompt="Select other species from dropdown" sqref="C131:C180" xr:uid="{420ED91E-7456-459C-BA78-0885035E6298}">
      <formula1>NoCASList</formula1>
    </dataValidation>
    <dataValidation allowBlank="1" showInputMessage="1" showErrorMessage="1" prompt="Proposed control efficiency (0-1)" sqref="E107:E126" xr:uid="{1D3F7562-171F-424F-98F0-5A3659AFA1BF}"/>
    <dataValidation allowBlank="1" showInputMessage="1" showErrorMessage="1" prompt="Count of unique component" sqref="C107:C126" xr:uid="{C2FA8CEC-7CF2-4680-B6D2-A77EFB893290}"/>
    <dataValidation allowBlank="1" showInputMessage="1" showErrorMessage="1" prompt="Type of service (e.g. gas, vapor, or liquid)" sqref="B107:B126" xr:uid="{BEC5BF1A-7A75-4CE6-8B09-9F606AD3188B}"/>
    <dataValidation allowBlank="1" showInputMessage="1" showErrorMessage="1" prompt="Name of unique component" sqref="A107:A126" xr:uid="{EEDCB2CE-5BE0-45E4-B700-5B89882E56BA}"/>
    <dataValidation type="list" allowBlank="1" showInputMessage="1" showErrorMessage="1" sqref="B13" xr:uid="{88ACAD6C-4EF4-47A0-8F15-A649FB60F961}">
      <formula1>industry_names</formula1>
    </dataValidation>
    <dataValidation type="list" allowBlank="1" showInputMessage="1" showErrorMessage="1" sqref="B19" xr:uid="{D263F259-044D-46B8-83BE-9AC5F575F5AE}">
      <formula1>yes_no_list</formula1>
    </dataValidation>
    <dataValidation type="list" allowBlank="1" showInputMessage="1" showErrorMessage="1" sqref="B20" xr:uid="{5AE793C7-EBE7-4829-9753-879D8E574D62}">
      <formula1>process_drains_effs</formula1>
    </dataValidation>
    <dataValidation allowBlank="1" showInputMessage="1" showErrorMessage="1" prompt="Proposed emission factor" sqref="D107:D126" xr:uid="{1A52F11E-6482-4E2A-B449-85509C3EB7EC}"/>
    <dataValidation type="list" allowBlank="1" showInputMessage="1" prompt="Please specify if the substance is an inert substance or is not considered a contaminant (e.g. steam)" sqref="G131:G180" xr:uid="{750D6E37-4611-44D1-B03A-9E8E752BE81C}">
      <formula1>"Yes,No"</formula1>
    </dataValidation>
    <dataValidation type="list" allowBlank="1" showInputMessage="1" showErrorMessage="1" prompt="Please select from the dropdown" sqref="B104" xr:uid="{BCFC9CD5-C627-4D49-9B9D-BE2DACA48793}">
      <formula1>yes_no_list</formula1>
    </dataValidation>
    <dataValidation allowBlank="1" showInputMessage="1" showErrorMessage="1" prompt="Provide justification" sqref="B105" xr:uid="{A4CB5F3F-7624-4C1B-B57E-0405663DD842}"/>
    <dataValidation type="list" showInputMessage="1" prompt="Please specify whether the substance is a volatile organic compound (VOC); methane and ethane are not classifed as VOCs" sqref="D131" xr:uid="{D936FF08-27D9-411B-95A5-CFB2D52EE7F8}">
      <formula1>"Yes,No"</formula1>
    </dataValidation>
    <dataValidation type="list" showInputMessage="1" prompt="Please specify whether the substance is an inorganic contaminant (e.g. ammonia or chlorine gas)" sqref="E131:E180" xr:uid="{9A69C129-F3BE-4B7C-87AF-1FB783217127}">
      <formula1>"Yes,No"</formula1>
    </dataValidation>
    <dataValidation type="list" allowBlank="1" showInputMessage="1" prompt="Please specify whether the substance is an VOC-exempt solvent." sqref="F131:F180" xr:uid="{9A0C0AC9-FEC9-4B62-A510-06B8ACD1050E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8986AEBD-0A67-4CC4-9D5A-0FE81B697348}">
      <formula1>gwp_table_cas</formula1>
    </dataValidation>
    <dataValidation type="decimal" allowBlank="1" showInputMessage="1" showErrorMessage="1" prompt="Enter the weight percent of the substance" sqref="H177" xr:uid="{A1837B99-5EC8-475A-B8C8-62ECB8FEC746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B12F8B15-8C40-4BD4-8881-F3E58F439AF8}">
      <formula1>0</formula1>
    </dataValidation>
    <dataValidation type="list" allowBlank="1" showInputMessage="1" showErrorMessage="1" sqref="B18" xr:uid="{3A495D0B-2717-464E-9A93-FA25F5AA1FAE}">
      <formula1>inspection_ldar_list</formula1>
    </dataValidation>
    <dataValidation type="list" allowBlank="1" showInputMessage="1" showErrorMessage="1" sqref="B17" xr:uid="{F86A7070-4FCB-4811-9645-9A7A2371C6BD}">
      <formula1>connector_ldar_list</formula1>
    </dataValidation>
    <dataValidation type="list" allowBlank="1" showInputMessage="1" showErrorMessage="1" sqref="B16" xr:uid="{C98F0E88-9046-432E-8C0B-C5984985FCAE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694A1-707F-4CE4-8AD0-EBAAD690A2E0}">
  <sheetPr codeName="Sheet31">
    <tabColor rgb="FFFFFFCC"/>
    <pageSetUpPr fitToPage="1"/>
  </sheetPr>
  <dimension ref="A1:L29"/>
  <sheetViews>
    <sheetView showGridLines="0" zoomScaleNormal="100" workbookViewId="0"/>
  </sheetViews>
  <sheetFormatPr defaultColWidth="0" defaultRowHeight="14.25" zeroHeight="1" x14ac:dyDescent="0.2"/>
  <cols>
    <col min="1" max="1" width="40.625" customWidth="1"/>
    <col min="2" max="11" width="20.625" customWidth="1"/>
    <col min="12" max="12" width="24.5" customWidth="1"/>
    <col min="13" max="16384" width="9" hidden="1"/>
  </cols>
  <sheetData>
    <row r="1" spans="1:12" ht="18.75" thickBot="1" x14ac:dyDescent="0.25">
      <c r="A1" s="44" t="s">
        <v>12738</v>
      </c>
    </row>
    <row r="2" spans="1:12" ht="86.25" thickBot="1" x14ac:dyDescent="0.25">
      <c r="A2" s="45" t="s">
        <v>12767</v>
      </c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12" ht="57" x14ac:dyDescent="0.2">
      <c r="A3" s="186" t="s">
        <v>12739</v>
      </c>
      <c r="B3" s="186" t="s">
        <v>12768</v>
      </c>
      <c r="C3" s="187" t="s">
        <v>13323</v>
      </c>
      <c r="D3" s="187" t="s">
        <v>13322</v>
      </c>
      <c r="E3" s="187" t="s">
        <v>13311</v>
      </c>
      <c r="F3" s="187" t="s">
        <v>13312</v>
      </c>
      <c r="G3" s="187" t="s">
        <v>13313</v>
      </c>
      <c r="H3" s="187" t="s">
        <v>13314</v>
      </c>
      <c r="I3" s="187" t="s">
        <v>13315</v>
      </c>
      <c r="J3" s="187" t="s">
        <v>13316</v>
      </c>
      <c r="K3" s="188" t="s">
        <v>13317</v>
      </c>
      <c r="L3" s="188" t="s">
        <v>13318</v>
      </c>
    </row>
    <row r="4" spans="1:12" x14ac:dyDescent="0.2">
      <c r="A4" t="str">
        <f>"Fug (" &amp; TEXT(ROW(A1), "0") &amp; ")"</f>
        <v>Fug (1)</v>
      </c>
      <c r="B4" s="189">
        <f>'Fug (1)'!EPN</f>
        <v>0</v>
      </c>
      <c r="C4" s="72">
        <f>'Fug (1)'!total_hourly</f>
        <v>0</v>
      </c>
      <c r="D4" s="72">
        <f>'Fug (1)'!total_annual</f>
        <v>0</v>
      </c>
      <c r="E4" s="72">
        <f>'Fug (1)'!total_voc_hourly</f>
        <v>0</v>
      </c>
      <c r="F4" s="72">
        <f>'Fug (1)'!total_voc_annual</f>
        <v>0</v>
      </c>
      <c r="G4" s="72">
        <f>'Fug (1)'!total_inorganic_hourly</f>
        <v>0</v>
      </c>
      <c r="H4" s="72">
        <f>'Fug (1)'!total_inorganic_annual</f>
        <v>0</v>
      </c>
      <c r="I4" s="72">
        <f>'Fug (1)'!total_exempt_hourly</f>
        <v>0</v>
      </c>
      <c r="J4" s="72">
        <f>'Fug (1)'!total_exempt_annual</f>
        <v>0</v>
      </c>
      <c r="K4" s="72">
        <f>[0]!total_ghg_mass</f>
        <v>0</v>
      </c>
      <c r="L4" s="72">
        <f>[0]!total_ghg_co2e</f>
        <v>0</v>
      </c>
    </row>
    <row r="5" spans="1:12" x14ac:dyDescent="0.2">
      <c r="A5" s="14" t="str">
        <f t="shared" ref="A5:A28" si="0">"Fug (" &amp; TEXT(ROW(A2), "0") &amp; ")"</f>
        <v>Fug (2)</v>
      </c>
      <c r="B5" s="189">
        <f>'Fug (2)'!EPN</f>
        <v>0</v>
      </c>
      <c r="C5" s="72">
        <f>'Fug (2)'!total_hourly</f>
        <v>0</v>
      </c>
      <c r="D5" s="72">
        <f>'Fug (2)'!total_annual</f>
        <v>0</v>
      </c>
      <c r="E5" s="72">
        <f>'Fug (2)'!total_voc_hourly</f>
        <v>0</v>
      </c>
      <c r="F5" s="72">
        <f>'Fug (2)'!total_voc_annual</f>
        <v>0</v>
      </c>
      <c r="G5" s="72">
        <f>'Fug (2)'!total_inorganic_hourly</f>
        <v>0</v>
      </c>
      <c r="H5" s="72">
        <f>'Fug (2)'!total_inorganic_annual</f>
        <v>0</v>
      </c>
      <c r="I5" s="72">
        <f>'Fug (2)'!total_exempt_hourly</f>
        <v>0</v>
      </c>
      <c r="J5" s="72">
        <f>'Fug (2)'!total_exempt_annual</f>
        <v>0</v>
      </c>
      <c r="K5" s="72">
        <f>'Fug (2)'!total_ghg_mass</f>
        <v>0</v>
      </c>
      <c r="L5" s="72">
        <f>'Fug (2)'!total_ghg_co2e</f>
        <v>0</v>
      </c>
    </row>
    <row r="6" spans="1:12" x14ac:dyDescent="0.2">
      <c r="A6" s="14" t="str">
        <f t="shared" si="0"/>
        <v>Fug (3)</v>
      </c>
      <c r="B6" s="189">
        <f>'Fug (3)'!EPN</f>
        <v>0</v>
      </c>
      <c r="C6" s="72">
        <f>'Fug (3)'!total_hourly</f>
        <v>0</v>
      </c>
      <c r="D6" s="72">
        <f>'Fug (3)'!total_annual</f>
        <v>0</v>
      </c>
      <c r="E6" s="72">
        <f>'Fug (3)'!total_voc_hourly</f>
        <v>0</v>
      </c>
      <c r="F6" s="72">
        <f>'Fug (3)'!total_voc_annual</f>
        <v>0</v>
      </c>
      <c r="G6" s="72">
        <f>'Fug (3)'!total_inorganic_hourly</f>
        <v>0</v>
      </c>
      <c r="H6" s="72">
        <f>'Fug (3)'!total_inorganic_annual</f>
        <v>0</v>
      </c>
      <c r="I6" s="72">
        <f>'Fug (3)'!total_exempt_hourly</f>
        <v>0</v>
      </c>
      <c r="J6" s="72">
        <f>'Fug (3)'!total_exempt_annual</f>
        <v>0</v>
      </c>
      <c r="K6" s="72">
        <f>'Fug (3)'!total_ghg_mass</f>
        <v>0</v>
      </c>
      <c r="L6" s="72">
        <f>'Fug (3)'!total_ghg_co2e</f>
        <v>0</v>
      </c>
    </row>
    <row r="7" spans="1:12" x14ac:dyDescent="0.2">
      <c r="A7" s="14" t="str">
        <f t="shared" si="0"/>
        <v>Fug (4)</v>
      </c>
      <c r="B7" s="189">
        <f>'Fug (4)'!EPN</f>
        <v>0</v>
      </c>
      <c r="C7" s="72">
        <f>'Fug (4)'!total_hourly</f>
        <v>0</v>
      </c>
      <c r="D7" s="72">
        <f>'Fug (4)'!total_annual</f>
        <v>0</v>
      </c>
      <c r="E7" s="72">
        <f>'Fug (4)'!total_voc_hourly</f>
        <v>0</v>
      </c>
      <c r="F7" s="72">
        <f>'Fug (4)'!total_voc_annual</f>
        <v>0</v>
      </c>
      <c r="G7" s="72">
        <f>'Fug (4)'!total_inorganic_hourly</f>
        <v>0</v>
      </c>
      <c r="H7" s="72">
        <f>'Fug (4)'!total_inorganic_annual</f>
        <v>0</v>
      </c>
      <c r="I7" s="72">
        <f>'Fug (4)'!total_exempt_hourly</f>
        <v>0</v>
      </c>
      <c r="J7" s="72">
        <f>'Fug (4)'!total_exempt_annual</f>
        <v>0</v>
      </c>
      <c r="K7" s="72">
        <f>'Fug (4)'!total_ghg_mass</f>
        <v>0</v>
      </c>
      <c r="L7" s="72">
        <f>'Fug (4)'!total_ghg_co2e</f>
        <v>0</v>
      </c>
    </row>
    <row r="8" spans="1:12" x14ac:dyDescent="0.2">
      <c r="A8" s="14" t="str">
        <f t="shared" si="0"/>
        <v>Fug (5)</v>
      </c>
      <c r="B8" s="189">
        <f>'Fug (5)'!EPN</f>
        <v>0</v>
      </c>
      <c r="C8" s="72">
        <f>'Fug (5)'!total_hourly</f>
        <v>0</v>
      </c>
      <c r="D8" s="72">
        <f>'Fug (5)'!total_annual</f>
        <v>0</v>
      </c>
      <c r="E8" s="72">
        <f>'Fug (5)'!total_voc_hourly</f>
        <v>0</v>
      </c>
      <c r="F8" s="72">
        <f>'Fug (5)'!total_voc_annual</f>
        <v>0</v>
      </c>
      <c r="G8" s="72">
        <f>'Fug (5)'!total_inorganic_hourly</f>
        <v>0</v>
      </c>
      <c r="H8" s="72">
        <f>'Fug (5)'!total_inorganic_annual</f>
        <v>0</v>
      </c>
      <c r="I8" s="72">
        <f>'Fug (5)'!total_exempt_hourly</f>
        <v>0</v>
      </c>
      <c r="J8" s="72">
        <f>'Fug (5)'!total_exempt_annual</f>
        <v>0</v>
      </c>
      <c r="K8" s="72">
        <f>'Fug (5)'!total_ghg_mass</f>
        <v>0</v>
      </c>
      <c r="L8" s="72">
        <f>'Fug (5)'!total_ghg_co2e</f>
        <v>0</v>
      </c>
    </row>
    <row r="9" spans="1:12" x14ac:dyDescent="0.2">
      <c r="A9" s="14" t="str">
        <f t="shared" si="0"/>
        <v>Fug (6)</v>
      </c>
      <c r="B9" s="189">
        <f>'Fug (6)'!EPN</f>
        <v>0</v>
      </c>
      <c r="C9" s="72">
        <f>'Fug (6)'!total_hourly</f>
        <v>0</v>
      </c>
      <c r="D9" s="72">
        <f>'Fug (6)'!total_annual</f>
        <v>0</v>
      </c>
      <c r="E9" s="72">
        <f>'Fug (6)'!total_voc_hourly</f>
        <v>0</v>
      </c>
      <c r="F9" s="72">
        <f>'Fug (6)'!total_voc_annual</f>
        <v>0</v>
      </c>
      <c r="G9" s="72">
        <f>'Fug (6)'!total_inorganic_hourly</f>
        <v>0</v>
      </c>
      <c r="H9" s="72">
        <f>'Fug (6)'!total_inorganic_annual</f>
        <v>0</v>
      </c>
      <c r="I9" s="72">
        <f>'Fug (6)'!total_exempt_hourly</f>
        <v>0</v>
      </c>
      <c r="J9" s="72">
        <f>'Fug (6)'!total_exempt_annual</f>
        <v>0</v>
      </c>
      <c r="K9" s="72">
        <f>'Fug (6)'!total_ghg_mass</f>
        <v>0</v>
      </c>
      <c r="L9" s="72">
        <f>'Fug (6)'!total_ghg_co2e</f>
        <v>0</v>
      </c>
    </row>
    <row r="10" spans="1:12" x14ac:dyDescent="0.2">
      <c r="A10" s="14" t="str">
        <f t="shared" si="0"/>
        <v>Fug (7)</v>
      </c>
      <c r="B10" s="189">
        <f>'Fug (7)'!EPN</f>
        <v>0</v>
      </c>
      <c r="C10" s="72">
        <f>'Fug (7)'!total_hourly</f>
        <v>0</v>
      </c>
      <c r="D10" s="72">
        <f>'Fug (7)'!total_annual</f>
        <v>0</v>
      </c>
      <c r="E10" s="72">
        <f>'Fug (7)'!total_voc_hourly</f>
        <v>0</v>
      </c>
      <c r="F10" s="72">
        <f>'Fug (7)'!total_voc_annual</f>
        <v>0</v>
      </c>
      <c r="G10" s="72">
        <f>'Fug (7)'!total_inorganic_hourly</f>
        <v>0</v>
      </c>
      <c r="H10" s="72">
        <f>'Fug (7)'!total_inorganic_annual</f>
        <v>0</v>
      </c>
      <c r="I10" s="72">
        <f>'Fug (7)'!total_exempt_hourly</f>
        <v>0</v>
      </c>
      <c r="J10" s="72">
        <f>'Fug (7)'!total_exempt_annual</f>
        <v>0</v>
      </c>
      <c r="K10" s="72">
        <f>'Fug (7)'!total_ghg_mass</f>
        <v>0</v>
      </c>
      <c r="L10" s="72">
        <f>'Fug (7)'!total_ghg_co2e</f>
        <v>0</v>
      </c>
    </row>
    <row r="11" spans="1:12" x14ac:dyDescent="0.2">
      <c r="A11" s="14" t="str">
        <f t="shared" si="0"/>
        <v>Fug (8)</v>
      </c>
      <c r="B11" s="189">
        <f>'Fug (8)'!EPN</f>
        <v>0</v>
      </c>
      <c r="C11" s="72">
        <f>'Fug (8)'!total_hourly</f>
        <v>0</v>
      </c>
      <c r="D11" s="72">
        <f>'Fug (8)'!total_annual</f>
        <v>0</v>
      </c>
      <c r="E11" s="72">
        <f>'Fug (8)'!total_voc_hourly</f>
        <v>0</v>
      </c>
      <c r="F11" s="72">
        <f>'Fug (8)'!total_voc_annual</f>
        <v>0</v>
      </c>
      <c r="G11" s="72">
        <f>'Fug (8)'!total_inorganic_hourly</f>
        <v>0</v>
      </c>
      <c r="H11" s="72">
        <f>'Fug (8)'!total_inorganic_annual</f>
        <v>0</v>
      </c>
      <c r="I11" s="72">
        <f>'Fug (8)'!total_exempt_hourly</f>
        <v>0</v>
      </c>
      <c r="J11" s="72">
        <f>'Fug (8)'!total_exempt_annual</f>
        <v>0</v>
      </c>
      <c r="K11" s="72">
        <f>'Fug (8)'!total_ghg_mass</f>
        <v>0</v>
      </c>
      <c r="L11" s="72">
        <f>'Fug (8)'!total_ghg_co2e</f>
        <v>0</v>
      </c>
    </row>
    <row r="12" spans="1:12" x14ac:dyDescent="0.2">
      <c r="A12" s="14" t="str">
        <f t="shared" si="0"/>
        <v>Fug (9)</v>
      </c>
      <c r="B12" s="189">
        <f>'Fug (9)'!EPN</f>
        <v>0</v>
      </c>
      <c r="C12" s="72">
        <f>'Fug (9)'!total_hourly</f>
        <v>0</v>
      </c>
      <c r="D12" s="72">
        <f>'Fug (9)'!total_annual</f>
        <v>0</v>
      </c>
      <c r="E12" s="72">
        <f>'Fug (9)'!total_voc_hourly</f>
        <v>0</v>
      </c>
      <c r="F12" s="72">
        <f>'Fug (9)'!total_voc_annual</f>
        <v>0</v>
      </c>
      <c r="G12" s="72">
        <f>'Fug (9)'!total_inorganic_hourly</f>
        <v>0</v>
      </c>
      <c r="H12" s="72">
        <f>'Fug (9)'!total_inorganic_annual</f>
        <v>0</v>
      </c>
      <c r="I12" s="72">
        <f>'Fug (9)'!total_exempt_hourly</f>
        <v>0</v>
      </c>
      <c r="J12" s="72">
        <f>'Fug (9)'!total_exempt_annual</f>
        <v>0</v>
      </c>
      <c r="K12" s="72">
        <f>'Fug (9)'!total_ghg_mass</f>
        <v>0</v>
      </c>
      <c r="L12" s="72">
        <f>'Fug (9)'!total_ghg_co2e</f>
        <v>0</v>
      </c>
    </row>
    <row r="13" spans="1:12" x14ac:dyDescent="0.2">
      <c r="A13" s="14" t="str">
        <f t="shared" si="0"/>
        <v>Fug (10)</v>
      </c>
      <c r="B13" s="189">
        <f>'Fug (10)'!EPN</f>
        <v>0</v>
      </c>
      <c r="C13" s="72">
        <f>'Fug (10)'!total_hourly</f>
        <v>0</v>
      </c>
      <c r="D13" s="72">
        <f>'Fug (10)'!total_annual</f>
        <v>0</v>
      </c>
      <c r="E13" s="72">
        <f>'Fug (10)'!total_voc_hourly</f>
        <v>0</v>
      </c>
      <c r="F13" s="72">
        <f>'Fug (10)'!total_voc_annual</f>
        <v>0</v>
      </c>
      <c r="G13" s="72">
        <f>'Fug (10)'!total_inorganic_hourly</f>
        <v>0</v>
      </c>
      <c r="H13" s="72">
        <f>'Fug (10)'!total_inorganic_annual</f>
        <v>0</v>
      </c>
      <c r="I13" s="72">
        <f>'Fug (10)'!total_exempt_hourly</f>
        <v>0</v>
      </c>
      <c r="J13" s="72">
        <f>'Fug (10)'!total_exempt_annual</f>
        <v>0</v>
      </c>
      <c r="K13" s="72">
        <f>'Fug (10)'!total_ghg_mass</f>
        <v>0</v>
      </c>
      <c r="L13" s="72">
        <f>'Fug (10)'!total_ghg_co2e</f>
        <v>0</v>
      </c>
    </row>
    <row r="14" spans="1:12" x14ac:dyDescent="0.2">
      <c r="A14" s="14" t="str">
        <f t="shared" si="0"/>
        <v>Fug (11)</v>
      </c>
      <c r="B14" s="189">
        <f>'Fug (11)'!EPN</f>
        <v>0</v>
      </c>
      <c r="C14" s="72">
        <f>'Fug (11)'!total_hourly</f>
        <v>0</v>
      </c>
      <c r="D14" s="72">
        <f>'Fug (11)'!total_annual</f>
        <v>0</v>
      </c>
      <c r="E14" s="72">
        <f>'Fug (11)'!total_voc_hourly</f>
        <v>0</v>
      </c>
      <c r="F14" s="72">
        <f>'Fug (11)'!total_voc_annual</f>
        <v>0</v>
      </c>
      <c r="G14" s="72">
        <f>'Fug (11)'!total_inorganic_hourly</f>
        <v>0</v>
      </c>
      <c r="H14" s="72">
        <f>'Fug (11)'!total_inorganic_annual</f>
        <v>0</v>
      </c>
      <c r="I14" s="72">
        <f>'Fug (11)'!total_exempt_hourly</f>
        <v>0</v>
      </c>
      <c r="J14" s="72">
        <f>'Fug (11)'!total_exempt_annual</f>
        <v>0</v>
      </c>
      <c r="K14" s="72">
        <f>'Fug (11)'!total_ghg_mass</f>
        <v>0</v>
      </c>
      <c r="L14" s="72">
        <f>'Fug (11)'!total_ghg_co2e</f>
        <v>0</v>
      </c>
    </row>
    <row r="15" spans="1:12" x14ac:dyDescent="0.2">
      <c r="A15" s="14" t="str">
        <f>"Fug (" &amp; TEXT(ROW(A12), "0") &amp; ")"</f>
        <v>Fug (12)</v>
      </c>
      <c r="B15" s="189">
        <f>'Fug (12)'!EPN</f>
        <v>0</v>
      </c>
      <c r="C15" s="72">
        <f>'Fug (12)'!total_hourly</f>
        <v>0</v>
      </c>
      <c r="D15" s="72">
        <f>'Fug (12)'!total_annual</f>
        <v>0</v>
      </c>
      <c r="E15" s="72">
        <f>'Fug (12)'!total_voc_hourly</f>
        <v>0</v>
      </c>
      <c r="F15" s="72">
        <f>'Fug (12)'!total_voc_annual</f>
        <v>0</v>
      </c>
      <c r="G15" s="72">
        <f>'Fug (12)'!total_inorganic_hourly</f>
        <v>0</v>
      </c>
      <c r="H15" s="72">
        <f>'Fug (12)'!total_inorganic_annual</f>
        <v>0</v>
      </c>
      <c r="I15" s="72">
        <f>'Fug (12)'!total_exempt_hourly</f>
        <v>0</v>
      </c>
      <c r="J15" s="72">
        <f>'Fug (12)'!total_exempt_annual</f>
        <v>0</v>
      </c>
      <c r="K15" s="72">
        <f>'Fug (12)'!total_ghg_mass</f>
        <v>0</v>
      </c>
      <c r="L15" s="72">
        <f>'Fug (12)'!total_ghg_co2e</f>
        <v>0</v>
      </c>
    </row>
    <row r="16" spans="1:12" x14ac:dyDescent="0.2">
      <c r="A16" s="14" t="str">
        <f t="shared" si="0"/>
        <v>Fug (13)</v>
      </c>
      <c r="B16" s="189">
        <f>'Fug (13)'!EPN</f>
        <v>0</v>
      </c>
      <c r="C16" s="72">
        <f>'Fug (13)'!total_hourly</f>
        <v>0</v>
      </c>
      <c r="D16" s="72">
        <f>'Fug (13)'!total_annual</f>
        <v>0</v>
      </c>
      <c r="E16" s="72">
        <f>'Fug (13)'!total_voc_hourly</f>
        <v>0</v>
      </c>
      <c r="F16" s="72">
        <f>'Fug (13)'!total_voc_annual</f>
        <v>0</v>
      </c>
      <c r="G16" s="72">
        <f>'Fug (13)'!total_inorganic_hourly</f>
        <v>0</v>
      </c>
      <c r="H16" s="72">
        <f>'Fug (13)'!total_inorganic_annual</f>
        <v>0</v>
      </c>
      <c r="I16" s="72">
        <f>'Fug (13)'!total_exempt_hourly</f>
        <v>0</v>
      </c>
      <c r="J16" s="72">
        <f>'Fug (13)'!total_exempt_annual</f>
        <v>0</v>
      </c>
      <c r="K16" s="72">
        <f>'Fug (13)'!total_ghg_mass</f>
        <v>0</v>
      </c>
      <c r="L16" s="72">
        <f>'Fug (13)'!total_ghg_co2e</f>
        <v>0</v>
      </c>
    </row>
    <row r="17" spans="1:12" x14ac:dyDescent="0.2">
      <c r="A17" s="14" t="str">
        <f t="shared" si="0"/>
        <v>Fug (14)</v>
      </c>
      <c r="B17" s="189">
        <f>'Fug (14)'!EPN</f>
        <v>0</v>
      </c>
      <c r="C17" s="72">
        <f>'Fug (14)'!total_hourly</f>
        <v>0</v>
      </c>
      <c r="D17" s="72">
        <f>'Fug (14)'!total_annual</f>
        <v>0</v>
      </c>
      <c r="E17" s="72">
        <f>'Fug (14)'!total_voc_hourly</f>
        <v>0</v>
      </c>
      <c r="F17" s="72">
        <f>'Fug (14)'!total_voc_annual</f>
        <v>0</v>
      </c>
      <c r="G17" s="72">
        <f>'Fug (14)'!total_inorganic_hourly</f>
        <v>0</v>
      </c>
      <c r="H17" s="72">
        <f>'Fug (14)'!total_inorganic_annual</f>
        <v>0</v>
      </c>
      <c r="I17" s="72">
        <f>'Fug (14)'!total_exempt_hourly</f>
        <v>0</v>
      </c>
      <c r="J17" s="72">
        <f>'Fug (14)'!total_exempt_annual</f>
        <v>0</v>
      </c>
      <c r="K17" s="72">
        <f>'Fug (14)'!total_ghg_mass</f>
        <v>0</v>
      </c>
      <c r="L17" s="72">
        <f>'Fug (14)'!total_ghg_co2e</f>
        <v>0</v>
      </c>
    </row>
    <row r="18" spans="1:12" x14ac:dyDescent="0.2">
      <c r="A18" s="14" t="str">
        <f t="shared" si="0"/>
        <v>Fug (15)</v>
      </c>
      <c r="B18" s="189">
        <f>'Fug (15)'!EPN</f>
        <v>0</v>
      </c>
      <c r="C18" s="72">
        <f>'Fug (15)'!total_hourly</f>
        <v>0</v>
      </c>
      <c r="D18" s="72">
        <f>'Fug (15)'!total_annual</f>
        <v>0</v>
      </c>
      <c r="E18" s="72">
        <f>'Fug (15)'!total_voc_hourly</f>
        <v>0</v>
      </c>
      <c r="F18" s="72">
        <f>'Fug (15)'!total_voc_annual</f>
        <v>0</v>
      </c>
      <c r="G18" s="72">
        <f>'Fug (15)'!total_inorganic_hourly</f>
        <v>0</v>
      </c>
      <c r="H18" s="72">
        <f>'Fug (15)'!total_inorganic_annual</f>
        <v>0</v>
      </c>
      <c r="I18" s="72">
        <f>'Fug (15)'!total_exempt_hourly</f>
        <v>0</v>
      </c>
      <c r="J18" s="72">
        <f>'Fug (15)'!total_exempt_annual</f>
        <v>0</v>
      </c>
      <c r="K18" s="72">
        <f>'Fug (15)'!total_ghg_mass</f>
        <v>0</v>
      </c>
      <c r="L18" s="72">
        <f>'Fug (15)'!total_ghg_co2e</f>
        <v>0</v>
      </c>
    </row>
    <row r="19" spans="1:12" x14ac:dyDescent="0.2">
      <c r="A19" s="14" t="str">
        <f t="shared" si="0"/>
        <v>Fug (16)</v>
      </c>
      <c r="B19" s="189">
        <f>'Fug (16)'!EPN</f>
        <v>0</v>
      </c>
      <c r="C19" s="72">
        <f>'Fug (16)'!total_hourly</f>
        <v>0</v>
      </c>
      <c r="D19" s="72">
        <f>'Fug (16)'!total_annual</f>
        <v>0</v>
      </c>
      <c r="E19" s="72">
        <f>'Fug (16)'!total_voc_hourly</f>
        <v>0</v>
      </c>
      <c r="F19" s="72">
        <f>'Fug (16)'!total_voc_annual</f>
        <v>0</v>
      </c>
      <c r="G19" s="72">
        <f>'Fug (16)'!total_inorganic_hourly</f>
        <v>0</v>
      </c>
      <c r="H19" s="72">
        <f>'Fug (16)'!total_inorganic_annual</f>
        <v>0</v>
      </c>
      <c r="I19" s="72">
        <f>'Fug (16)'!total_exempt_hourly</f>
        <v>0</v>
      </c>
      <c r="J19" s="72">
        <f>'Fug (16)'!total_exempt_annual</f>
        <v>0</v>
      </c>
      <c r="K19" s="72">
        <f>'Fug (16)'!total_ghg_mass</f>
        <v>0</v>
      </c>
      <c r="L19" s="72">
        <f>'Fug (16)'!total_ghg_co2e</f>
        <v>0</v>
      </c>
    </row>
    <row r="20" spans="1:12" x14ac:dyDescent="0.2">
      <c r="A20" s="14" t="str">
        <f>"Fug (" &amp; TEXT(ROW(A17), "0") &amp; ")"</f>
        <v>Fug (17)</v>
      </c>
      <c r="B20" s="189">
        <f>'Fug (17)'!EPN</f>
        <v>0</v>
      </c>
      <c r="C20" s="72">
        <f>'Fug (17)'!total_hourly</f>
        <v>0</v>
      </c>
      <c r="D20" s="72">
        <f>'Fug (17)'!total_annual</f>
        <v>0</v>
      </c>
      <c r="E20" s="72">
        <f>'Fug (17)'!total_voc_hourly</f>
        <v>0</v>
      </c>
      <c r="F20" s="72">
        <f>'Fug (17)'!total_voc_annual</f>
        <v>0</v>
      </c>
      <c r="G20" s="72">
        <f>'Fug (17)'!total_inorganic_hourly</f>
        <v>0</v>
      </c>
      <c r="H20" s="72">
        <f>'Fug (17)'!total_inorganic_annual</f>
        <v>0</v>
      </c>
      <c r="I20" s="72">
        <f>'Fug (17)'!total_exempt_hourly</f>
        <v>0</v>
      </c>
      <c r="J20" s="72">
        <f>'Fug (17)'!total_exempt_annual</f>
        <v>0</v>
      </c>
      <c r="K20" s="72">
        <f>'Fug (17)'!total_ghg_mass</f>
        <v>0</v>
      </c>
      <c r="L20" s="72">
        <f>'Fug (17)'!total_ghg_co2e</f>
        <v>0</v>
      </c>
    </row>
    <row r="21" spans="1:12" x14ac:dyDescent="0.2">
      <c r="A21" s="14" t="str">
        <f t="shared" si="0"/>
        <v>Fug (18)</v>
      </c>
      <c r="B21" s="189">
        <f>'Fug (18)'!EPN</f>
        <v>0</v>
      </c>
      <c r="C21" s="72">
        <f>'Fug (18)'!total_hourly</f>
        <v>0</v>
      </c>
      <c r="D21" s="72">
        <f>'Fug (18)'!total_annual</f>
        <v>0</v>
      </c>
      <c r="E21" s="72">
        <f>'Fug (18)'!total_voc_hourly</f>
        <v>0</v>
      </c>
      <c r="F21" s="72">
        <f>'Fug (18)'!total_voc_annual</f>
        <v>0</v>
      </c>
      <c r="G21" s="72">
        <f>'Fug (18)'!total_inorganic_hourly</f>
        <v>0</v>
      </c>
      <c r="H21" s="72">
        <f>'Fug (18)'!total_inorganic_annual</f>
        <v>0</v>
      </c>
      <c r="I21" s="72">
        <f>'Fug (18)'!total_exempt_hourly</f>
        <v>0</v>
      </c>
      <c r="J21" s="72">
        <f>'Fug (18)'!total_exempt_annual</f>
        <v>0</v>
      </c>
      <c r="K21" s="72">
        <f>'Fug (18)'!total_ghg_mass</f>
        <v>0</v>
      </c>
      <c r="L21" s="72">
        <f>'Fug (18)'!total_ghg_co2e</f>
        <v>0</v>
      </c>
    </row>
    <row r="22" spans="1:12" x14ac:dyDescent="0.2">
      <c r="A22" s="14" t="str">
        <f t="shared" si="0"/>
        <v>Fug (19)</v>
      </c>
      <c r="B22" s="189">
        <f>'Fug (19)'!EPN</f>
        <v>0</v>
      </c>
      <c r="C22" s="72">
        <f>'Fug (19)'!total_hourly</f>
        <v>0</v>
      </c>
      <c r="D22" s="72">
        <f>'Fug (19)'!total_annual</f>
        <v>0</v>
      </c>
      <c r="E22" s="72">
        <f>'Fug (19)'!total_voc_hourly</f>
        <v>0</v>
      </c>
      <c r="F22" s="72">
        <f>'Fug (19)'!total_voc_annual</f>
        <v>0</v>
      </c>
      <c r="G22" s="72">
        <f>'Fug (19)'!total_inorganic_hourly</f>
        <v>0</v>
      </c>
      <c r="H22" s="72">
        <f>'Fug (19)'!total_inorganic_annual</f>
        <v>0</v>
      </c>
      <c r="I22" s="72">
        <f>'Fug (19)'!total_exempt_hourly</f>
        <v>0</v>
      </c>
      <c r="J22" s="72">
        <f>'Fug (19)'!total_exempt_annual</f>
        <v>0</v>
      </c>
      <c r="K22" s="72">
        <f>'Fug (19)'!total_ghg_mass</f>
        <v>0</v>
      </c>
      <c r="L22" s="72">
        <f>'Fug (19)'!total_ghg_co2e</f>
        <v>0</v>
      </c>
    </row>
    <row r="23" spans="1:12" x14ac:dyDescent="0.2">
      <c r="A23" s="14" t="str">
        <f t="shared" si="0"/>
        <v>Fug (20)</v>
      </c>
      <c r="B23" s="189">
        <f>'Fug (20)'!EPN</f>
        <v>0</v>
      </c>
      <c r="C23" s="72">
        <f>'Fug (20)'!total_hourly</f>
        <v>0</v>
      </c>
      <c r="D23" s="72">
        <f>'Fug (20)'!total_annual</f>
        <v>0</v>
      </c>
      <c r="E23" s="72">
        <f>'Fug (20)'!total_voc_hourly</f>
        <v>0</v>
      </c>
      <c r="F23" s="72">
        <f>'Fug (20)'!total_voc_annual</f>
        <v>0</v>
      </c>
      <c r="G23" s="72">
        <f>'Fug (20)'!total_inorganic_hourly</f>
        <v>0</v>
      </c>
      <c r="H23" s="72">
        <f>'Fug (20)'!total_inorganic_annual</f>
        <v>0</v>
      </c>
      <c r="I23" s="72">
        <f>'Fug (20)'!total_exempt_hourly</f>
        <v>0</v>
      </c>
      <c r="J23" s="72">
        <f>'Fug (20)'!total_exempt_annual</f>
        <v>0</v>
      </c>
      <c r="K23" s="72">
        <f>'Fug (20)'!total_ghg_mass</f>
        <v>0</v>
      </c>
      <c r="L23" s="72">
        <f>'Fug (20)'!total_ghg_co2e</f>
        <v>0</v>
      </c>
    </row>
    <row r="24" spans="1:12" x14ac:dyDescent="0.2">
      <c r="A24" s="14" t="str">
        <f t="shared" si="0"/>
        <v>Fug (21)</v>
      </c>
      <c r="B24" s="189">
        <f>'Fug (21)'!EPN</f>
        <v>0</v>
      </c>
      <c r="C24" s="72">
        <f>'Fug (21)'!total_hourly</f>
        <v>0</v>
      </c>
      <c r="D24" s="72">
        <f>'Fug (21)'!total_annual</f>
        <v>0</v>
      </c>
      <c r="E24" s="72">
        <f>'Fug (21)'!total_voc_hourly</f>
        <v>0</v>
      </c>
      <c r="F24" s="72">
        <f>'Fug (21)'!total_voc_annual</f>
        <v>0</v>
      </c>
      <c r="G24" s="72">
        <f>'Fug (21)'!total_inorganic_hourly</f>
        <v>0</v>
      </c>
      <c r="H24" s="72">
        <f>'Fug (21)'!total_inorganic_annual</f>
        <v>0</v>
      </c>
      <c r="I24" s="72">
        <f>'Fug (21)'!total_exempt_hourly</f>
        <v>0</v>
      </c>
      <c r="J24" s="72">
        <f>'Fug (21)'!total_exempt_annual</f>
        <v>0</v>
      </c>
      <c r="K24" s="72">
        <f>'Fug (21)'!total_ghg_mass</f>
        <v>0</v>
      </c>
      <c r="L24" s="72">
        <f>'Fug (21)'!total_ghg_co2e</f>
        <v>0</v>
      </c>
    </row>
    <row r="25" spans="1:12" x14ac:dyDescent="0.2">
      <c r="A25" s="14" t="str">
        <f t="shared" si="0"/>
        <v>Fug (22)</v>
      </c>
      <c r="B25" s="189">
        <f>'Fug (22)'!EPN</f>
        <v>0</v>
      </c>
      <c r="C25" s="72">
        <f>'Fug (22)'!total_hourly</f>
        <v>0</v>
      </c>
      <c r="D25" s="72">
        <f>'Fug (22)'!total_annual</f>
        <v>0</v>
      </c>
      <c r="E25" s="72">
        <f>'Fug (22)'!total_voc_hourly</f>
        <v>0</v>
      </c>
      <c r="F25" s="72">
        <f>'Fug (22)'!total_voc_annual</f>
        <v>0</v>
      </c>
      <c r="G25" s="72">
        <f>'Fug (22)'!total_inorganic_hourly</f>
        <v>0</v>
      </c>
      <c r="H25" s="72">
        <f>'Fug (22)'!total_inorganic_annual</f>
        <v>0</v>
      </c>
      <c r="I25" s="72">
        <f>'Fug (22)'!total_exempt_hourly</f>
        <v>0</v>
      </c>
      <c r="J25" s="72">
        <f>'Fug (22)'!total_exempt_annual</f>
        <v>0</v>
      </c>
      <c r="K25" s="72">
        <f>'Fug (22)'!total_ghg_mass</f>
        <v>0</v>
      </c>
      <c r="L25" s="72">
        <f>'Fug (22)'!total_ghg_co2e</f>
        <v>0</v>
      </c>
    </row>
    <row r="26" spans="1:12" x14ac:dyDescent="0.2">
      <c r="A26" s="14" t="str">
        <f t="shared" si="0"/>
        <v>Fug (23)</v>
      </c>
      <c r="B26" s="189">
        <f>'Fug (23)'!EPN</f>
        <v>0</v>
      </c>
      <c r="C26" s="72">
        <f>'Fug (23)'!total_hourly</f>
        <v>0</v>
      </c>
      <c r="D26" s="72">
        <f>'Fug (23)'!total_annual</f>
        <v>0</v>
      </c>
      <c r="E26" s="72">
        <f>'Fug (23)'!total_voc_hourly</f>
        <v>0</v>
      </c>
      <c r="F26" s="72">
        <f>'Fug (23)'!total_voc_annual</f>
        <v>0</v>
      </c>
      <c r="G26" s="72">
        <f>'Fug (23)'!total_inorganic_hourly</f>
        <v>0</v>
      </c>
      <c r="H26" s="72">
        <f>'Fug (23)'!total_inorganic_annual</f>
        <v>0</v>
      </c>
      <c r="I26" s="72">
        <f>'Fug (23)'!total_exempt_hourly</f>
        <v>0</v>
      </c>
      <c r="J26" s="72">
        <f>'Fug (23)'!total_exempt_annual</f>
        <v>0</v>
      </c>
      <c r="K26" s="72">
        <f>'Fug (23)'!total_ghg_mass</f>
        <v>0</v>
      </c>
      <c r="L26" s="72">
        <f>'Fug (23)'!total_ghg_co2e</f>
        <v>0</v>
      </c>
    </row>
    <row r="27" spans="1:12" x14ac:dyDescent="0.2">
      <c r="A27" s="14" t="str">
        <f>"Fug (" &amp; TEXT(ROW(A24), "0") &amp; ")"</f>
        <v>Fug (24)</v>
      </c>
      <c r="B27" s="189">
        <f>'Fug (24)'!EPN</f>
        <v>0</v>
      </c>
      <c r="C27" s="72">
        <f>'Fug (24)'!total_hourly</f>
        <v>0</v>
      </c>
      <c r="D27" s="72">
        <f>'Fug (24)'!total_annual</f>
        <v>0</v>
      </c>
      <c r="E27" s="72">
        <f>'Fug (24)'!total_voc_hourly</f>
        <v>0</v>
      </c>
      <c r="F27" s="72">
        <f>'Fug (24)'!total_voc_annual</f>
        <v>0</v>
      </c>
      <c r="G27" s="72">
        <f>'Fug (24)'!total_inorganic_hourly</f>
        <v>0</v>
      </c>
      <c r="H27" s="72">
        <f>'Fug (24)'!total_inorganic_annual</f>
        <v>0</v>
      </c>
      <c r="I27" s="72">
        <f>'Fug (24)'!total_exempt_hourly</f>
        <v>0</v>
      </c>
      <c r="J27" s="72">
        <f>'Fug (24)'!total_exempt_annual</f>
        <v>0</v>
      </c>
      <c r="K27" s="72">
        <f>'Fug (24)'!total_ghg_mass</f>
        <v>0</v>
      </c>
      <c r="L27" s="72">
        <f>'Fug (24)'!total_ghg_co2e</f>
        <v>0</v>
      </c>
    </row>
    <row r="28" spans="1:12" x14ac:dyDescent="0.2">
      <c r="A28" s="14" t="str">
        <f t="shared" si="0"/>
        <v>Fug (25)</v>
      </c>
      <c r="B28" s="189">
        <f>'Fug (25)'!EPN</f>
        <v>0</v>
      </c>
      <c r="C28" s="72">
        <f>'Fug (25)'!total_hourly</f>
        <v>0</v>
      </c>
      <c r="D28" s="72">
        <f>'Fug (25)'!total_annual</f>
        <v>0</v>
      </c>
      <c r="E28" s="72">
        <f>'Fug (25)'!total_voc_hourly</f>
        <v>0</v>
      </c>
      <c r="F28" s="72">
        <f>'Fug (25)'!total_voc_annual</f>
        <v>0</v>
      </c>
      <c r="G28" s="72">
        <f>'Fug (25)'!total_inorganic_hourly</f>
        <v>0</v>
      </c>
      <c r="H28" s="72">
        <f>'Fug (25)'!total_inorganic_annual</f>
        <v>0</v>
      </c>
      <c r="I28" s="72">
        <f>'Fug (25)'!total_exempt_hourly</f>
        <v>0</v>
      </c>
      <c r="J28" s="72">
        <f>'Fug (25)'!total_exempt_annual</f>
        <v>0</v>
      </c>
      <c r="K28" s="72">
        <f>'Fug (25)'!total_ghg_mass</f>
        <v>0</v>
      </c>
      <c r="L28" s="72">
        <f>'Fug (25)'!total_ghg_co2e</f>
        <v>0</v>
      </c>
    </row>
    <row r="29" spans="1:12" x14ac:dyDescent="0.2">
      <c r="A29" s="14" t="s">
        <v>12766</v>
      </c>
      <c r="B29" s="14"/>
      <c r="C29" s="72">
        <f>SUBTOTAL(109,summary[Total Emission
Rate (hourly lbs/hr) (excluding GHG / Inert / Not a Contaminant)])</f>
        <v>0</v>
      </c>
      <c r="D29" s="72">
        <f>SUBTOTAL(109,summary[Total Emission
Rate (annual, tpy) (excluding GHG / Inert / Not a Contaminant)])</f>
        <v>0</v>
      </c>
      <c r="E29" s="72">
        <f>SUBTOTAL(109,summary[Total VOC
Emission Rate (hourly, lbs/hr)])</f>
        <v>0</v>
      </c>
      <c r="F29" s="72">
        <f>SUBTOTAL(109,summary[Total VOC
Emission Rate (annual, tpy)])</f>
        <v>0</v>
      </c>
      <c r="G29" s="72">
        <f>SUBTOTAL(109,summary[Total Inorganic
Emission Rate (hourly, lbs/hr)])</f>
        <v>0</v>
      </c>
      <c r="H29" s="72">
        <f>SUBTOTAL(109,summary[Total Inorganic
Emission Rate (annual, tpy)])</f>
        <v>0</v>
      </c>
      <c r="I29" s="72">
        <f>SUBTOTAL(109,summary[Total Exempt Solvent
Emission Rate (hourly, lbs/hr)])</f>
        <v>0</v>
      </c>
      <c r="J29" s="72">
        <f>SUBTOTAL(109,summary[Total Exempt Solvent
Emission Rate (annual, tpy)])</f>
        <v>0</v>
      </c>
      <c r="K29" s="72">
        <f>SUBTOTAL(109,summary[Total GHG Emission Rate (tpy, mass basis)])</f>
        <v>0</v>
      </c>
      <c r="L29" s="72">
        <f>SUBTOTAL(109,summary[Total GHG Emission Rate (tpy, CO2e)])</f>
        <v>0</v>
      </c>
    </row>
  </sheetData>
  <sheetProtection algorithmName="SHA-512" hashValue="DqVYDr2DM4eSWkHzpC+Cmxffp3qFc/WE7h4nFw5EMu/1lWrBSYyZDaDcYiufAPhc3kwgQZk6dISAbxQQElqSlg==" saltValue="3VFrPVKD3o4J1JXQLHY44Q==" spinCount="100000" sheet="1" objects="1" scenarios="1" formatColumns="0" formatRows="0" autoFilter="0"/>
  <phoneticPr fontId="17" type="noConversion"/>
  <pageMargins left="0.7" right="0.7" top="0.75" bottom="0.75" header="0.3" footer="0.3"/>
  <pageSetup scale="41" fitToHeight="0" orientation="landscape" r:id="rId1"/>
  <headerFooter>
    <oddHeader>&amp;CFugitive Calculation Workbook: Summary</oddHeader>
  </headerFooter>
  <ignoredErrors>
    <ignoredError sqref="B4:J28" calculatedColumn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7F32A-2269-4EB4-9649-6FC3D1AD397B}">
  <sheetPr codeName="Sheet23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25" s="145" t="str" cm="1">
        <f t="array" ref="E2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25" s="145" t="str" cm="1">
        <f t="array" ref="F2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25" s="145" t="str" cm="1">
        <f t="array" ref="G2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2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2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26" s="145" t="str" cm="1">
        <f t="array" ref="E2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26" s="145" t="str" cm="1">
        <f t="array" ref="F2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26" s="145" t="str" cm="1">
        <f t="array" ref="G2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2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2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27" s="145" t="str" cm="1">
        <f t="array" ref="E2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27" s="145" t="str" cm="1">
        <f t="array" ref="F2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27" s="145" t="str" cm="1">
        <f t="array" ref="G2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2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2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28" s="145" t="str" cm="1">
        <f t="array" ref="E2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28" s="145" t="str" cm="1">
        <f t="array" ref="F2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28" s="145" t="str" cm="1">
        <f t="array" ref="G2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2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2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29" s="145" t="str" cm="1">
        <f t="array" ref="E2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29" s="145" t="str" cm="1">
        <f t="array" ref="F2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29" s="145" t="str" cm="1">
        <f t="array" ref="G2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2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2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0" s="145" t="str" cm="1">
        <f t="array" ref="E3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0" s="145" t="str" cm="1">
        <f t="array" ref="F3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0" s="145" t="str" cm="1">
        <f t="array" ref="G3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1" s="145" t="str" cm="1">
        <f t="array" ref="E3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1" s="145" t="str" cm="1">
        <f t="array" ref="F3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1" s="145" t="str" cm="1">
        <f t="array" ref="G3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2" s="145" t="str" cm="1">
        <f t="array" ref="E3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2" s="145" t="str" cm="1">
        <f t="array" ref="F3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2" s="145" t="str" cm="1">
        <f t="array" ref="G3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3" s="145" t="str" cm="1">
        <f t="array" ref="E3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3" s="145" t="str" cm="1">
        <f t="array" ref="F3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3" s="145" t="str" cm="1">
        <f t="array" ref="G3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4" s="145" t="str" cm="1">
        <f t="array" ref="E3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4" s="145" t="str" cm="1">
        <f t="array" ref="F3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4" s="145" t="str" cm="1">
        <f t="array" ref="G3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5" s="145" t="str" cm="1">
        <f t="array" ref="E3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5" s="145" t="str" cm="1">
        <f t="array" ref="F3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5" s="145" t="str" cm="1">
        <f t="array" ref="G3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6" s="145" t="str" cm="1">
        <f t="array" ref="E3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6" s="145" t="str" cm="1">
        <f t="array" ref="F3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6" s="145" t="str" cm="1">
        <f t="array" ref="G3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7" s="145" t="str" cm="1">
        <f t="array" ref="E3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7" s="145" t="str" cm="1">
        <f t="array" ref="F3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7" s="145" t="str" cm="1">
        <f t="array" ref="G3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8" s="145" t="str" cm="1">
        <f t="array" ref="E3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8" s="145" t="str" cm="1">
        <f t="array" ref="F3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8" s="145" t="str" cm="1">
        <f t="array" ref="G3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39" s="145" t="str" cm="1">
        <f t="array" ref="E3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39" s="145" t="str" cm="1">
        <f t="array" ref="F3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39" s="145" t="str" cm="1">
        <f t="array" ref="G3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3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3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0" s="145" t="str" cm="1">
        <f t="array" ref="E4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0" s="145" t="str" cm="1">
        <f t="array" ref="F4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0" s="145" t="str" cm="1">
        <f t="array" ref="G4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1" s="145" t="str" cm="1">
        <f t="array" ref="E4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1" s="145" t="str" cm="1">
        <f t="array" ref="F4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1" s="145" t="str" cm="1">
        <f t="array" ref="G4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2" s="145" t="str" cm="1">
        <f t="array" ref="E4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2" s="145" t="str" cm="1">
        <f t="array" ref="F4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2" s="145" t="str" cm="1">
        <f t="array" ref="G4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3" s="145" t="str" cm="1">
        <f t="array" ref="E4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3" s="145" t="str" cm="1">
        <f t="array" ref="F4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3" s="145" t="str" cm="1">
        <f t="array" ref="G4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4" s="145" t="str" cm="1">
        <f t="array" ref="E4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4" s="145" t="str" cm="1">
        <f t="array" ref="F4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4" s="145" t="str" cm="1">
        <f t="array" ref="G4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5" s="145" t="str" cm="1">
        <f t="array" ref="E4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5" s="145" t="str" cm="1">
        <f t="array" ref="F4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5" s="145" t="str" cm="1">
        <f t="array" ref="G4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6" s="145" t="str" cm="1">
        <f t="array" ref="E4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6" s="145" t="str" cm="1">
        <f t="array" ref="F4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6" s="145" t="str" cm="1">
        <f t="array" ref="G4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7" s="145" t="str" cm="1">
        <f t="array" ref="E4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7" s="145" t="str" cm="1">
        <f t="array" ref="F4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7" s="145" t="str" cm="1">
        <f t="array" ref="G4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8" s="145" t="str" cm="1">
        <f t="array" ref="E4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8" s="145" t="str" cm="1">
        <f t="array" ref="F4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8" s="145" t="str" cm="1">
        <f t="array" ref="G4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49" s="145" t="str" cm="1">
        <f t="array" ref="E4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49" s="145" t="str" cm="1">
        <f t="array" ref="F4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49" s="145" t="str" cm="1">
        <f t="array" ref="G4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4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4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0" s="145" t="str" cm="1">
        <f t="array" ref="E5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0" s="145" t="str" cm="1">
        <f t="array" ref="F5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0" s="145" t="str" cm="1">
        <f t="array" ref="G5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1" s="145" t="str" cm="1">
        <f t="array" ref="E5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1" s="145" t="str" cm="1">
        <f t="array" ref="F5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1" s="145" t="str" cm="1">
        <f t="array" ref="G5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2" s="145" t="str" cm="1">
        <f t="array" ref="E5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2" s="145" t="str" cm="1">
        <f t="array" ref="F5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2" s="145" t="str" cm="1">
        <f t="array" ref="G5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3" s="145" t="str" cm="1">
        <f t="array" ref="E5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3" s="145" t="str" cm="1">
        <f t="array" ref="F5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3" s="145" t="str" cm="1">
        <f t="array" ref="G5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4" s="145" t="str" cm="1">
        <f t="array" ref="E5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4" s="145" t="str" cm="1">
        <f t="array" ref="F5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4" s="145" t="str" cm="1">
        <f t="array" ref="G5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5" s="145" t="str" cm="1">
        <f t="array" ref="E5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5" s="145" t="str" cm="1">
        <f t="array" ref="F5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5" s="145" t="str" cm="1">
        <f t="array" ref="G5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6" s="145" t="str" cm="1">
        <f t="array" ref="E5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6" s="145" t="str" cm="1">
        <f t="array" ref="F5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6" s="145" t="str" cm="1">
        <f t="array" ref="G5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7" s="145" t="str" cm="1">
        <f t="array" ref="E5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7" s="145" t="str" cm="1">
        <f t="array" ref="F5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7" s="145" t="str" cm="1">
        <f t="array" ref="G5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8" s="145" t="str" cm="1">
        <f t="array" ref="E5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8" s="145" t="str" cm="1">
        <f t="array" ref="F5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8" s="145" t="str" cm="1">
        <f t="array" ref="G5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59" s="145" t="str" cm="1">
        <f t="array" ref="E5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59" s="145" t="str" cm="1">
        <f t="array" ref="F5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59" s="145" t="str" cm="1">
        <f t="array" ref="G5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5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5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0" s="145" t="str" cm="1">
        <f t="array" ref="E6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0" s="145" t="str" cm="1">
        <f t="array" ref="F6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0" s="145" t="str" cm="1">
        <f t="array" ref="G6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1" s="145" t="str" cm="1">
        <f t="array" ref="E6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1" s="145" t="str" cm="1">
        <f t="array" ref="F6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1" s="145" t="str" cm="1">
        <f t="array" ref="G6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2" s="145" t="str" cm="1">
        <f t="array" ref="E6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2" s="145" t="str" cm="1">
        <f t="array" ref="F6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2" s="145" t="str" cm="1">
        <f t="array" ref="G6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3" s="145" t="str" cm="1">
        <f t="array" ref="E6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3" s="145" t="str" cm="1">
        <f t="array" ref="F6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3" s="145" t="str" cm="1">
        <f t="array" ref="G6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4" s="145" t="str" cm="1">
        <f t="array" ref="E6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4" s="145" t="str" cm="1">
        <f t="array" ref="F6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4" s="145" t="str" cm="1">
        <f t="array" ref="G6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5" s="145" t="str" cm="1">
        <f t="array" ref="E6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5" s="145" t="str" cm="1">
        <f t="array" ref="F6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5" s="145" t="str" cm="1">
        <f t="array" ref="G6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6" s="145" t="str" cm="1">
        <f t="array" ref="E6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6" s="145" t="str" cm="1">
        <f t="array" ref="F6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6" s="145" t="str" cm="1">
        <f t="array" ref="G6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7" s="145" t="str" cm="1">
        <f t="array" ref="E6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7" s="145" t="str" cm="1">
        <f t="array" ref="F6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7" s="145" t="str" cm="1">
        <f t="array" ref="G6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8" s="145" t="str" cm="1">
        <f t="array" ref="E6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8" s="145" t="str" cm="1">
        <f t="array" ref="F6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8" s="145" t="str" cm="1">
        <f t="array" ref="G6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69" s="145" t="str" cm="1">
        <f t="array" ref="E6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69" s="145" t="str" cm="1">
        <f t="array" ref="F6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69" s="145" t="str" cm="1">
        <f t="array" ref="G6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6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6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0" s="145" t="str" cm="1">
        <f t="array" ref="E7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0" s="145" t="str" cm="1">
        <f t="array" ref="F7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0" s="145" t="str" cm="1">
        <f t="array" ref="G7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1" s="145" t="str" cm="1">
        <f t="array" ref="E7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1" s="145" t="str" cm="1">
        <f t="array" ref="F7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1" s="145" t="str" cm="1">
        <f t="array" ref="G7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2" s="145" t="str" cm="1">
        <f t="array" ref="E7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2" s="145" t="str" cm="1">
        <f t="array" ref="F7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2" s="145" t="str" cm="1">
        <f t="array" ref="G7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3" s="145" t="str" cm="1">
        <f t="array" ref="E7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3" s="145" t="str" cm="1">
        <f t="array" ref="F7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3" s="145" t="str" cm="1">
        <f t="array" ref="G7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4" s="145" t="str" cm="1">
        <f t="array" ref="E7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4" s="145" t="str" cm="1">
        <f t="array" ref="F7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4" s="145" t="str" cm="1">
        <f t="array" ref="G7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5" s="145" t="str" cm="1">
        <f t="array" ref="E7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5" s="145" t="str" cm="1">
        <f t="array" ref="F7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5" s="145" t="str" cm="1">
        <f t="array" ref="G7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6" s="145" t="str" cm="1">
        <f t="array" ref="E7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6" s="145" t="str" cm="1">
        <f t="array" ref="F7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6" s="145" t="str" cm="1">
        <f t="array" ref="G7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7" s="145" t="str" cm="1">
        <f t="array" ref="E7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7" s="145" t="str" cm="1">
        <f t="array" ref="F7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7" s="145" t="str" cm="1">
        <f t="array" ref="G7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8" s="145" t="str" cm="1">
        <f t="array" ref="E7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8" s="145" t="str" cm="1">
        <f t="array" ref="F7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8" s="145" t="str" cm="1">
        <f t="array" ref="G7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79" s="145" t="str" cm="1">
        <f t="array" ref="E7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79" s="145" t="str" cm="1">
        <f t="array" ref="F7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79" s="145" t="str" cm="1">
        <f t="array" ref="G7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7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7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0" s="145" t="str" cm="1">
        <f t="array" ref="E8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0" s="145" t="str" cm="1">
        <f t="array" ref="F8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0" s="145" t="str" cm="1">
        <f t="array" ref="G8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1" s="145" t="str" cm="1">
        <f t="array" ref="E8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1" s="145" t="str" cm="1">
        <f t="array" ref="F8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1" s="145" t="str" cm="1">
        <f t="array" ref="G8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2" s="145" t="str" cm="1">
        <f t="array" ref="E8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2" s="145" t="str" cm="1">
        <f t="array" ref="F8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2" s="145" t="str" cm="1">
        <f t="array" ref="G8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3" s="145" t="str" cm="1">
        <f t="array" ref="E8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3" s="145" t="str" cm="1">
        <f t="array" ref="F8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3" s="145" t="str" cm="1">
        <f t="array" ref="G8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4" s="145" t="str" cm="1">
        <f t="array" ref="E8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4" s="145" t="str" cm="1">
        <f t="array" ref="F8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4" s="145" t="str" cm="1">
        <f t="array" ref="G8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5" s="145" t="str" cm="1">
        <f t="array" ref="E8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5" s="145" t="str" cm="1">
        <f t="array" ref="F8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5" s="145" t="str" cm="1">
        <f t="array" ref="G8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6" s="145" t="str" cm="1">
        <f t="array" ref="E8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6" s="145" t="str" cm="1">
        <f t="array" ref="F8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6" s="145" t="str" cm="1">
        <f t="array" ref="G8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7" s="145" t="str" cm="1">
        <f t="array" ref="E8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7" s="145" t="str" cm="1">
        <f t="array" ref="F8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7" s="145" t="str" cm="1">
        <f t="array" ref="G8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8" s="145" t="str" cm="1">
        <f t="array" ref="E8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8" s="145" t="str" cm="1">
        <f t="array" ref="F8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8" s="145" t="str" cm="1">
        <f t="array" ref="G8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89" s="145" t="str" cm="1">
        <f t="array" ref="E8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89" s="145" t="str" cm="1">
        <f t="array" ref="F8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89" s="145" t="str" cm="1">
        <f t="array" ref="G8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8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8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0" s="145" t="str" cm="1">
        <f t="array" ref="E9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0" s="145" t="str" cm="1">
        <f t="array" ref="F9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0" s="145" t="str" cm="1">
        <f t="array" ref="G9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1" s="145" t="str" cm="1">
        <f t="array" ref="E91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1" s="145" t="str" cm="1">
        <f t="array" ref="F91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1" s="145" t="str" cm="1">
        <f t="array" ref="G91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1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1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2" s="145" t="str" cm="1">
        <f t="array" ref="E92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2" s="145" t="str" cm="1">
        <f t="array" ref="F92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2" s="145" t="str" cm="1">
        <f t="array" ref="G92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2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2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3" s="145" t="str" cm="1">
        <f t="array" ref="E93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3" s="145" t="str" cm="1">
        <f t="array" ref="F93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3" s="145" t="str" cm="1">
        <f t="array" ref="G93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3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3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4" s="145" t="str" cm="1">
        <f t="array" ref="E94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4" s="145" t="str" cm="1">
        <f t="array" ref="F94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4" s="145" t="str" cm="1">
        <f t="array" ref="G94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4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4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5" s="145" t="str" cm="1">
        <f t="array" ref="E95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5" s="145" t="str" cm="1">
        <f t="array" ref="F95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5" s="145" t="str" cm="1">
        <f t="array" ref="G95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5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5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6" s="145" t="str" cm="1">
        <f t="array" ref="E96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6" s="145" t="str" cm="1">
        <f t="array" ref="F96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6" s="145" t="str" cm="1">
        <f t="array" ref="G96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6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6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7" s="145" t="str" cm="1">
        <f t="array" ref="E97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7" s="145" t="str" cm="1">
        <f t="array" ref="F97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7" s="145" t="str" cm="1">
        <f t="array" ref="G97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7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7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8" s="145" t="str" cm="1">
        <f t="array" ref="E98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8" s="145" t="str" cm="1">
        <f t="array" ref="F98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8" s="145" t="str" cm="1">
        <f t="array" ref="G98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8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8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99" s="145" t="str" cm="1">
        <f t="array" ref="E99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99" s="145" t="str" cm="1">
        <f t="array" ref="F99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99" s="145" t="str" cm="1">
        <f t="array" ref="G99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99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99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81[[#This Row],[Component]]=factor_eff_table[Component])*(standard_components_181[[#This Row],[Service]]=factor_eff_table[Service]), 0, 1), 0)),
 "-")</f>
        <v>-</v>
      </c>
      <c r="E100" s="145" t="str" cm="1">
        <f t="array" ref="E100">IF(AND(process_drain_bool="Yes",LEFT(standard_components_181[[#This Row],[Component]], LEN("Process drains"))="Process Drains", ISBLANK(instrument_ldar)=FALSE), process_drain_eff,
IFERROR(
INDEX(
INDEX(factor_eff_table[], , MATCH(instrument_ldar, factor_eff_table[#Headers], 0)),
MATCH(1, INDEX((standard_components_181[[#This Row],[Component]]=factor_eff_table[Component])*(standard_components_181[[#This Row],[Service]]=factor_eff_table[Service]), 0, 1), 0)),
 "-"))</f>
        <v>-</v>
      </c>
      <c r="F100" s="145" t="str" cm="1">
        <f t="array" ref="F100">IF(AND(process_drain_bool="Yes",LEFT(standard_components_181[[#This Row],[Component]], LEN("Process drains"))="Process Drains", ISBLANK(connector_ldar)=FALSE), process_drain_eff,
IFERROR(
INDEX(
INDEX(factor_eff_table[], , MATCH(connector_ldar, factor_eff_table[#Headers], 0)),
MATCH(1, INDEX((standard_components_181[[#This Row],[Component]]=factor_eff_table[Component])*(standard_components_181[[#This Row],[Service]]=factor_eff_table[Service]), 0, 1), 0)),
 "-"))</f>
        <v>-</v>
      </c>
      <c r="G100" s="145" t="str" cm="1">
        <f t="array" ref="G100">IF(AND(process_drain_bool="Yes",LEFT(standard_components_181[[#This Row],[Component]], LEN("Process Drains"))="Process Drains", ISBLANK(inspection_ldar)=FALSE), process_drain_eff,
IFERROR(
INDEX(
INDEX(factor_eff_table[], , MATCH(inspection_ldar, factor_eff_table[#Headers], 0)),
MATCH(1, INDEX((standard_components_181[[#This Row],[Component]]=factor_eff_table[Component])*(standard_components_181[[#This Row],[Service]]=factor_eff_table[Service]), 0, 1), 0)),
 "-"))</f>
        <v>-</v>
      </c>
      <c r="H100" s="146" t="str">
        <f>IF(standard_components_181[[#This Row],[Component]]="Sampling Connections (annual) [2]", "N/A",
 IF(standard_components_181[[#This Row],[Component]]="Sampling Connections (hourly) [1]", standard_components_181[[#This Row],[Count]]*standard_components_181[[#This Row],[Industry Emission Factor]],
IFERROR(standard_components_181[[#This Row],[Count]]*standard_components_181[[#This Row],[Industry Emission Factor]]*MIN(1-standard_components_181[[#This Row],[Instrument Monitoring LDAR Control Efficiency]], 1-standard_components_181[[#This Row],[Physical Inspection LDAR Control Efficiency]], 1-standard_components_181[[#This Row],[Connector Monitoring LDAR Control Efficiency]]), "-")))</f>
        <v>-</v>
      </c>
      <c r="I100" s="146" t="str">
        <f>IF(standard_components_181[[#This Row],[Component]]="Sampling Connections (hourly) [1]", "N/A",
 IF(standard_components_181[[#This Row],[Component]]="Sampling Connections (annual) [2]", standard_components_181[[#This Row],[Count]]*standard_components_181[[#This Row],[Industry Emission Factor]]/stons_to_lbs,
 IFERROR(years_to_hrs/stons_to_lbs*standard_components_181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81[Count])</f>
        <v>0</v>
      </c>
      <c r="D101" s="150"/>
      <c r="E101" s="150"/>
      <c r="F101" s="150"/>
      <c r="G101" s="150"/>
      <c r="H101" s="151">
        <f>SUBTOTAL(109,standard_components_181[Controlled
lb/hr])</f>
        <v>0</v>
      </c>
      <c r="I101" s="151">
        <f>SUBTOTAL(109,standard_components_181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82[[#This Row],[Count]]*unique_components_182[[#This Row],[Proposed Emission Factor]]*(1-unique_components_182[[#This Row],[Proposed Control Efficiency]])</f>
        <v>0</v>
      </c>
      <c r="G107" s="155">
        <f>IFERROR(unique_components_182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82[[#This Row],[Count]]*unique_components_182[[#This Row],[Proposed Emission Factor]]*(1-unique_components_182[[#This Row],[Proposed Control Efficiency]])</f>
        <v>0</v>
      </c>
      <c r="G108" s="155">
        <f>IFERROR(unique_components_182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82[[#This Row],[Count]]*unique_components_182[[#This Row],[Proposed Emission Factor]]*(1-unique_components_182[[#This Row],[Proposed Control Efficiency]])</f>
        <v>0</v>
      </c>
      <c r="G109" s="155">
        <f>IFERROR(unique_components_182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82[[#This Row],[Count]]*unique_components_182[[#This Row],[Proposed Emission Factor]]*(1-unique_components_182[[#This Row],[Proposed Control Efficiency]])</f>
        <v>0</v>
      </c>
      <c r="G110" s="155">
        <f>IFERROR(unique_components_182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82[[#This Row],[Count]]*unique_components_182[[#This Row],[Proposed Emission Factor]]*(1-unique_components_182[[#This Row],[Proposed Control Efficiency]])</f>
        <v>0</v>
      </c>
      <c r="G111" s="155">
        <f>IFERROR(unique_components_182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82[[#This Row],[Count]]*unique_components_182[[#This Row],[Proposed Emission Factor]]*(1-unique_components_182[[#This Row],[Proposed Control Efficiency]])</f>
        <v>0</v>
      </c>
      <c r="G112" s="155">
        <f>IFERROR(unique_components_182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82[[#This Row],[Count]]*unique_components_182[[#This Row],[Proposed Emission Factor]]*(1-unique_components_182[[#This Row],[Proposed Control Efficiency]])</f>
        <v>0</v>
      </c>
      <c r="G113" s="155">
        <f>IFERROR(unique_components_182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82[[#This Row],[Count]]*unique_components_182[[#This Row],[Proposed Emission Factor]]*(1-unique_components_182[[#This Row],[Proposed Control Efficiency]])</f>
        <v>0</v>
      </c>
      <c r="G114" s="155">
        <f>IFERROR(unique_components_182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82[[#This Row],[Count]]*unique_components_182[[#This Row],[Proposed Emission Factor]]*(1-unique_components_182[[#This Row],[Proposed Control Efficiency]])</f>
        <v>0</v>
      </c>
      <c r="G115" s="155">
        <f>IFERROR(unique_components_182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82[[#This Row],[Count]]*unique_components_182[[#This Row],[Proposed Emission Factor]]*(1-unique_components_182[[#This Row],[Proposed Control Efficiency]])</f>
        <v>0</v>
      </c>
      <c r="G116" s="155">
        <f>IFERROR(unique_components_182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82[[#This Row],[Count]]*unique_components_182[[#This Row],[Proposed Emission Factor]]*(1-unique_components_182[[#This Row],[Proposed Control Efficiency]])</f>
        <v>0</v>
      </c>
      <c r="G117" s="155">
        <f>IFERROR(unique_components_182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82[[#This Row],[Count]]*unique_components_182[[#This Row],[Proposed Emission Factor]]*(1-unique_components_182[[#This Row],[Proposed Control Efficiency]])</f>
        <v>0</v>
      </c>
      <c r="G118" s="155">
        <f>IFERROR(unique_components_182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82[[#This Row],[Count]]*unique_components_182[[#This Row],[Proposed Emission Factor]]*(1-unique_components_182[[#This Row],[Proposed Control Efficiency]])</f>
        <v>0</v>
      </c>
      <c r="G119" s="155">
        <f>IFERROR(unique_components_182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82[[#This Row],[Count]]*unique_components_182[[#This Row],[Proposed Emission Factor]]*(1-unique_components_182[[#This Row],[Proposed Control Efficiency]])</f>
        <v>0</v>
      </c>
      <c r="G120" s="155">
        <f>IFERROR(unique_components_182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82[[#This Row],[Count]]*unique_components_182[[#This Row],[Proposed Emission Factor]]*(1-unique_components_182[[#This Row],[Proposed Control Efficiency]])</f>
        <v>0</v>
      </c>
      <c r="G121" s="155">
        <f>IFERROR(unique_components_182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82[[#This Row],[Count]]*unique_components_182[[#This Row],[Proposed Emission Factor]]*(1-unique_components_182[[#This Row],[Proposed Control Efficiency]])</f>
        <v>0</v>
      </c>
      <c r="G122" s="155">
        <f>IFERROR(unique_components_182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82[[#This Row],[Count]]*unique_components_182[[#This Row],[Proposed Emission Factor]]*(1-unique_components_182[[#This Row],[Proposed Control Efficiency]])</f>
        <v>0</v>
      </c>
      <c r="G123" s="155">
        <f>IFERROR(unique_components_182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82[[#This Row],[Count]]*unique_components_182[[#This Row],[Proposed Emission Factor]]*(1-unique_components_182[[#This Row],[Proposed Control Efficiency]])</f>
        <v>0</v>
      </c>
      <c r="G124" s="155">
        <f>IFERROR(unique_components_182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82[[#This Row],[Count]]*unique_components_182[[#This Row],[Proposed Emission Factor]]*(1-unique_components_182[[#This Row],[Proposed Control Efficiency]])</f>
        <v>0</v>
      </c>
      <c r="G125" s="155">
        <f>IFERROR(unique_components_182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82[[#This Row],[Count]]*unique_components_182[[#This Row],[Proposed Emission Factor]]*(1-unique_components_182[[#This Row],[Proposed Control Efficiency]])</f>
        <v>0</v>
      </c>
      <c r="G126" s="159">
        <f>IFERROR(unique_components_182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82[Count])</f>
        <v>0</v>
      </c>
      <c r="D127" s="161"/>
      <c r="E127" s="161"/>
      <c r="F127" s="162">
        <f>SUBTOTAL(109,unique_components_182[Controlled lb/hr])</f>
        <v>0</v>
      </c>
      <c r="G127" s="162">
        <f>SUBTOTAL(109,unique_components_182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83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1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2" spans="1:10" x14ac:dyDescent="0.2">
      <c r="A132" s="103"/>
      <c r="B132" s="51" t="str">
        <f>IFERROR(VLOOKUP(speciated_chemicals_183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2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3" spans="1:10" x14ac:dyDescent="0.2">
      <c r="A133" s="103"/>
      <c r="B133" s="51" t="str">
        <f>IFERROR(VLOOKUP(speciated_chemicals_183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3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4" spans="1:10" x14ac:dyDescent="0.2">
      <c r="A134" s="103"/>
      <c r="B134" s="51" t="str">
        <f>IFERROR(VLOOKUP(speciated_chemicals_183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4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5" spans="1:10" x14ac:dyDescent="0.2">
      <c r="A135" s="103"/>
      <c r="B135" s="51" t="str">
        <f>IFERROR(VLOOKUP(speciated_chemicals_183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5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6" spans="1:10" x14ac:dyDescent="0.2">
      <c r="A136" s="103"/>
      <c r="B136" s="51" t="str">
        <f>IFERROR(VLOOKUP(speciated_chemicals_183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6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7" spans="1:10" x14ac:dyDescent="0.2">
      <c r="A137" s="103"/>
      <c r="B137" s="51" t="str">
        <f>IFERROR(VLOOKUP(speciated_chemicals_183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7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8" spans="1:10" x14ac:dyDescent="0.2">
      <c r="A138" s="103"/>
      <c r="B138" s="51" t="str">
        <f>IFERROR(VLOOKUP(speciated_chemicals_183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8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39" spans="1:10" x14ac:dyDescent="0.2">
      <c r="A139" s="103"/>
      <c r="B139" s="51" t="str">
        <f>IFERROR(VLOOKUP(speciated_chemicals_183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39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0" spans="1:10" x14ac:dyDescent="0.2">
      <c r="A140" s="103"/>
      <c r="B140" s="51" t="str">
        <f>IFERROR(VLOOKUP(speciated_chemicals_183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0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1" spans="1:10" x14ac:dyDescent="0.2">
      <c r="A141" s="103"/>
      <c r="B141" s="51" t="str">
        <f>IFERROR(VLOOKUP(speciated_chemicals_183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1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2" spans="1:10" x14ac:dyDescent="0.2">
      <c r="A142" s="103"/>
      <c r="B142" s="51" t="str">
        <f>IFERROR(VLOOKUP(speciated_chemicals_183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2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3" spans="1:10" x14ac:dyDescent="0.2">
      <c r="A143" s="103"/>
      <c r="B143" s="51" t="str">
        <f>IFERROR(VLOOKUP(speciated_chemicals_183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3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4" spans="1:10" x14ac:dyDescent="0.2">
      <c r="A144" s="103"/>
      <c r="B144" s="51" t="str">
        <f>IFERROR(VLOOKUP(speciated_chemicals_183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4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5" spans="1:10" x14ac:dyDescent="0.2">
      <c r="A145" s="103"/>
      <c r="B145" s="51" t="str">
        <f>IFERROR(VLOOKUP(speciated_chemicals_183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5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6" spans="1:10" x14ac:dyDescent="0.2">
      <c r="A146" s="103"/>
      <c r="B146" s="51" t="str">
        <f>IFERROR(VLOOKUP(speciated_chemicals_183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6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7" spans="1:10" x14ac:dyDescent="0.2">
      <c r="A147" s="103"/>
      <c r="B147" s="51" t="str">
        <f>IFERROR(VLOOKUP(speciated_chemicals_183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7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8" spans="1:10" x14ac:dyDescent="0.2">
      <c r="A148" s="103"/>
      <c r="B148" s="51" t="str">
        <f>IFERROR(VLOOKUP(speciated_chemicals_183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8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49" spans="1:10" x14ac:dyDescent="0.2">
      <c r="A149" s="103"/>
      <c r="B149" s="51" t="str">
        <f>IFERROR(VLOOKUP(speciated_chemicals_183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49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0" spans="1:10" x14ac:dyDescent="0.2">
      <c r="A150" s="103"/>
      <c r="B150" s="51" t="str">
        <f>IFERROR(VLOOKUP(speciated_chemicals_183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0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1" spans="1:10" x14ac:dyDescent="0.2">
      <c r="A151" s="103"/>
      <c r="B151" s="51" t="str">
        <f>IFERROR(VLOOKUP(speciated_chemicals_183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1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2" spans="1:10" x14ac:dyDescent="0.2">
      <c r="A152" s="103"/>
      <c r="B152" s="51" t="str">
        <f>IFERROR(VLOOKUP(speciated_chemicals_183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2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3" spans="1:10" x14ac:dyDescent="0.2">
      <c r="A153" s="103"/>
      <c r="B153" s="51" t="str">
        <f>IFERROR(VLOOKUP(speciated_chemicals_183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3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4" spans="1:10" x14ac:dyDescent="0.2">
      <c r="A154" s="103"/>
      <c r="B154" s="51" t="str">
        <f>IFERROR(VLOOKUP(speciated_chemicals_183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4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5" spans="1:10" x14ac:dyDescent="0.2">
      <c r="A155" s="103"/>
      <c r="B155" s="51" t="str">
        <f>IFERROR(VLOOKUP(speciated_chemicals_183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5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6" spans="1:10" x14ac:dyDescent="0.2">
      <c r="A156" s="103"/>
      <c r="B156" s="51" t="str">
        <f>IFERROR(VLOOKUP(speciated_chemicals_183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6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7" spans="1:10" x14ac:dyDescent="0.2">
      <c r="A157" s="103"/>
      <c r="B157" s="51" t="str">
        <f>IFERROR(VLOOKUP(speciated_chemicals_183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7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8" spans="1:10" x14ac:dyDescent="0.2">
      <c r="A158" s="103"/>
      <c r="B158" s="51" t="str">
        <f>IFERROR(VLOOKUP(speciated_chemicals_183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8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59" spans="1:10" x14ac:dyDescent="0.2">
      <c r="A159" s="103"/>
      <c r="B159" s="51" t="str">
        <f>IFERROR(VLOOKUP(speciated_chemicals_183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59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0" spans="1:10" x14ac:dyDescent="0.2">
      <c r="A160" s="103"/>
      <c r="B160" s="51" t="str">
        <f>IFERROR(VLOOKUP(speciated_chemicals_183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0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1" spans="1:10" x14ac:dyDescent="0.2">
      <c r="A161" s="103"/>
      <c r="B161" s="51" t="str">
        <f>IFERROR(VLOOKUP(speciated_chemicals_183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1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2" spans="1:10" x14ac:dyDescent="0.2">
      <c r="A162" s="103"/>
      <c r="B162" s="51" t="str">
        <f>IFERROR(VLOOKUP(speciated_chemicals_183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2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3" spans="1:10" x14ac:dyDescent="0.2">
      <c r="A163" s="103"/>
      <c r="B163" s="51" t="str">
        <f>IFERROR(VLOOKUP(speciated_chemicals_183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3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4" spans="1:10" x14ac:dyDescent="0.2">
      <c r="A164" s="103"/>
      <c r="B164" s="51" t="str">
        <f>IFERROR(VLOOKUP(speciated_chemicals_183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4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5" spans="1:10" x14ac:dyDescent="0.2">
      <c r="A165" s="103"/>
      <c r="B165" s="51" t="str">
        <f>IFERROR(VLOOKUP(speciated_chemicals_183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5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6" spans="1:10" x14ac:dyDescent="0.2">
      <c r="A166" s="103"/>
      <c r="B166" s="51" t="str">
        <f>IFERROR(VLOOKUP(speciated_chemicals_183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6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7" spans="1:10" x14ac:dyDescent="0.2">
      <c r="A167" s="103"/>
      <c r="B167" s="51" t="str">
        <f>IFERROR(VLOOKUP(speciated_chemicals_183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7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8" spans="1:10" x14ac:dyDescent="0.2">
      <c r="A168" s="103"/>
      <c r="B168" s="51" t="str">
        <f>IFERROR(VLOOKUP(speciated_chemicals_183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8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69" spans="1:10" x14ac:dyDescent="0.2">
      <c r="A169" s="103"/>
      <c r="B169" s="51" t="str">
        <f>IFERROR(VLOOKUP(speciated_chemicals_183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69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0" spans="1:10" x14ac:dyDescent="0.2">
      <c r="A170" s="103"/>
      <c r="B170" s="51" t="str">
        <f>IFERROR(VLOOKUP(speciated_chemicals_183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0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1" spans="1:10" x14ac:dyDescent="0.2">
      <c r="A171" s="103"/>
      <c r="B171" s="51" t="str">
        <f>IFERROR(VLOOKUP(speciated_chemicals_183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1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2" spans="1:10" x14ac:dyDescent="0.2">
      <c r="A172" s="103"/>
      <c r="B172" s="51" t="str">
        <f>IFERROR(VLOOKUP(speciated_chemicals_183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2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3" spans="1:10" x14ac:dyDescent="0.2">
      <c r="A173" s="103"/>
      <c r="B173" s="51" t="str">
        <f>IFERROR(VLOOKUP(speciated_chemicals_183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3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4" spans="1:10" x14ac:dyDescent="0.2">
      <c r="A174" s="103"/>
      <c r="B174" s="51" t="str">
        <f>IFERROR(VLOOKUP(speciated_chemicals_183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4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5" spans="1:10" x14ac:dyDescent="0.2">
      <c r="A175" s="103"/>
      <c r="B175" s="51" t="str">
        <f>IFERROR(VLOOKUP(speciated_chemicals_183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5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6" spans="1:10" x14ac:dyDescent="0.2">
      <c r="A176" s="165"/>
      <c r="B176" s="51" t="str">
        <f>IFERROR(VLOOKUP(speciated_chemicals_183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6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7" spans="1:10" x14ac:dyDescent="0.2">
      <c r="A177" s="103"/>
      <c r="B177" s="51" t="str">
        <f>IFERROR(VLOOKUP(speciated_chemicals_183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7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8" spans="1:10" x14ac:dyDescent="0.2">
      <c r="A178" s="103"/>
      <c r="B178" s="51" t="str">
        <f>IFERROR(VLOOKUP(speciated_chemicals_183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8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79" spans="1:10" x14ac:dyDescent="0.2">
      <c r="A179" s="103"/>
      <c r="B179" s="51" t="str">
        <f>IFERROR(VLOOKUP(speciated_chemicals_183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79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80" spans="1:10" x14ac:dyDescent="0.2">
      <c r="A180" s="103"/>
      <c r="B180" s="51" t="str">
        <f>IFERROR(VLOOKUP(speciated_chemicals_183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83[[#This Row],[Inert / Not a Contaminant?]]="Yes", 0, speciated_chemicals_183[[#This Row],[Weight Percent]]*(unique_components_182[[#Totals],[Controlled lb/hr]]+standard_components_181[[#Totals],[Controlled
lb/hr]]))</f>
        <v>0</v>
      </c>
      <c r="J180" s="51">
        <f>IF(speciated_chemicals_183[[#This Row],[Inert / Not a Contaminant?]]="Yes", 0, speciated_chemicals_183[[#This Row],[Weight Percent]]*(unique_components_182[[#Totals],[Controlled
tpy]]+standard_components_181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83[Weight Percent])</f>
        <v>0</v>
      </c>
      <c r="I181" s="167">
        <f>SUBTOTAL(109,speciated_chemicals_183[lb/hr])</f>
        <v>0</v>
      </c>
      <c r="J181" s="167">
        <f>SUBTOTAL(109,speciated_chemicals_183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84[[#This Row],[CAS '#]], gwp_table[CAS No.], 0), MATCH("Name", gwp_table[#Headers], 0)),"No CAS Number Entered")</f>
        <v>No CAS Number Entered</v>
      </c>
      <c r="C185" s="79" t="str">
        <f>IFERROR(INDEX(gwp_table[], MATCH(speciated_ghg_184[[#This Row],[CAS '#]], gwp_table[CAS No.], 0), MATCH("Global warming potential", gwp_table[#Headers], 0)),"No CAS Number Entered")</f>
        <v>No CAS Number Entered</v>
      </c>
      <c r="D185" s="219"/>
      <c r="E185" s="79">
        <f>IFERROR(speciated_ghg_184[[#This Row],[Weight Percent]]*(unique_components_182[[#Totals],[Controlled
tpy]]+standard_components_181[[#Totals],[Controlled
tpy]]), "-")</f>
        <v>0</v>
      </c>
      <c r="F185" s="81" t="str">
        <f>IFERROR(speciated_ghg_184[[#This Row],[Mass Emissions (U.S. tons per year)]]*speciated_ghg_184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84[[#This Row],[CAS '#]], gwp_table[CAS No.], 0), MATCH("Name", gwp_table[#Headers], 0)),"No CAS Number Entered")</f>
        <v>No CAS Number Entered</v>
      </c>
      <c r="C186" s="79" t="str">
        <f>IFERROR(INDEX(gwp_table[], MATCH(speciated_ghg_184[[#This Row],[CAS '#]], gwp_table[CAS No.], 0), MATCH("Global warming potential", gwp_table[#Headers], 0)),"No CAS Number Entered")</f>
        <v>No CAS Number Entered</v>
      </c>
      <c r="D186" s="219"/>
      <c r="E186" s="79">
        <f>IFERROR(speciated_ghg_184[[#This Row],[Weight Percent]]*(unique_components_182[[#Totals],[Controlled
tpy]]+standard_components_181[[#Totals],[Controlled
tpy]]), "-")</f>
        <v>0</v>
      </c>
      <c r="F186" s="81" t="str">
        <f>IFERROR(speciated_ghg_184[[#This Row],[Mass Emissions (U.S. tons per year)]]*speciated_ghg_184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84[[#This Row],[CAS '#]], gwp_table[CAS No.], 0), MATCH("Name", gwp_table[#Headers], 0)),"No CAS Number Entered")</f>
        <v>No CAS Number Entered</v>
      </c>
      <c r="C187" s="79" t="str">
        <f>IFERROR(INDEX(gwp_table[], MATCH(speciated_ghg_184[[#This Row],[CAS '#]], gwp_table[CAS No.], 0), MATCH("Global warming potential", gwp_table[#Headers], 0)),"No CAS Number Entered")</f>
        <v>No CAS Number Entered</v>
      </c>
      <c r="D187" s="219"/>
      <c r="E187" s="79">
        <f>IFERROR(speciated_ghg_184[[#This Row],[Weight Percent]]*(unique_components_182[[#Totals],[Controlled
tpy]]+standard_components_181[[#Totals],[Controlled
tpy]]), "-")</f>
        <v>0</v>
      </c>
      <c r="F187" s="81" t="str">
        <f>IFERROR(speciated_ghg_184[[#This Row],[Mass Emissions (U.S. tons per year)]]*speciated_ghg_184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84[[#This Row],[CAS '#]], gwp_table[CAS No.], 0), MATCH("Name", gwp_table[#Headers], 0)),"No CAS Number Entered")</f>
        <v>No CAS Number Entered</v>
      </c>
      <c r="C188" s="79" t="str">
        <f>IFERROR(INDEX(gwp_table[], MATCH(speciated_ghg_184[[#This Row],[CAS '#]], gwp_table[CAS No.], 0), MATCH("Global warming potential", gwp_table[#Headers], 0)),"No CAS Number Entered")</f>
        <v>No CAS Number Entered</v>
      </c>
      <c r="D188" s="219"/>
      <c r="E188" s="79">
        <f>IFERROR(speciated_ghg_184[[#This Row],[Weight Percent]]*(unique_components_182[[#Totals],[Controlled
tpy]]+standard_components_181[[#Totals],[Controlled
tpy]]), "-")</f>
        <v>0</v>
      </c>
      <c r="F188" s="81" t="str">
        <f>IFERROR(speciated_ghg_184[[#This Row],[Mass Emissions (U.S. tons per year)]]*speciated_ghg_184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84[[#This Row],[CAS '#]], gwp_table[CAS No.], 0), MATCH("Name", gwp_table[#Headers], 0)),"No CAS Number Entered")</f>
        <v>No CAS Number Entered</v>
      </c>
      <c r="C189" s="79" t="str">
        <f>IFERROR(INDEX(gwp_table[], MATCH(speciated_ghg_184[[#This Row],[CAS '#]], gwp_table[CAS No.], 0), MATCH("Global warming potential", gwp_table[#Headers], 0)),"No CAS Number Entered")</f>
        <v>No CAS Number Entered</v>
      </c>
      <c r="D189" s="219"/>
      <c r="E189" s="79">
        <f>IFERROR(speciated_ghg_184[[#This Row],[Weight Percent]]*(unique_components_182[[#Totals],[Controlled
tpy]]+standard_components_181[[#Totals],[Controlled
tpy]]), "-")</f>
        <v>0</v>
      </c>
      <c r="F189" s="81" t="str">
        <f>IFERROR(speciated_ghg_184[[#This Row],[Mass Emissions (U.S. tons per year)]]*speciated_ghg_184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84[[#This Row],[CAS '#]], gwp_table[CAS No.], 0), MATCH("Name", gwp_table[#Headers], 0)),"No CAS Number Entered")</f>
        <v>No CAS Number Entered</v>
      </c>
      <c r="C190" s="79" t="str">
        <f>IFERROR(INDEX(gwp_table[], MATCH(speciated_ghg_184[[#This Row],[CAS '#]], gwp_table[CAS No.], 0), MATCH("Global warming potential", gwp_table[#Headers], 0)),"No CAS Number Entered")</f>
        <v>No CAS Number Entered</v>
      </c>
      <c r="D190" s="219"/>
      <c r="E190" s="79">
        <f>IFERROR(speciated_ghg_184[[#This Row],[Weight Percent]]*(unique_components_182[[#Totals],[Controlled
tpy]]+standard_components_181[[#Totals],[Controlled
tpy]]), "-")</f>
        <v>0</v>
      </c>
      <c r="F190" s="81" t="str">
        <f>IFERROR(speciated_ghg_184[[#This Row],[Mass Emissions (U.S. tons per year)]]*speciated_ghg_184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84[[#This Row],[CAS '#]], gwp_table[CAS No.], 0), MATCH("Name", gwp_table[#Headers], 0)),"No CAS Number Entered")</f>
        <v>No CAS Number Entered</v>
      </c>
      <c r="C191" s="79" t="str">
        <f>IFERROR(INDEX(gwp_table[], MATCH(speciated_ghg_184[[#This Row],[CAS '#]], gwp_table[CAS No.], 0), MATCH("Global warming potential", gwp_table[#Headers], 0)),"No CAS Number Entered")</f>
        <v>No CAS Number Entered</v>
      </c>
      <c r="D191" s="219"/>
      <c r="E191" s="79">
        <f>IFERROR(speciated_ghg_184[[#This Row],[Weight Percent]]*(unique_components_182[[#Totals],[Controlled
tpy]]+standard_components_181[[#Totals],[Controlled
tpy]]), "-")</f>
        <v>0</v>
      </c>
      <c r="F191" s="81" t="str">
        <f>IFERROR(speciated_ghg_184[[#This Row],[Mass Emissions (U.S. tons per year)]]*speciated_ghg_184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84[[#This Row],[CAS '#]], gwp_table[CAS No.], 0), MATCH("Name", gwp_table[#Headers], 0)),"No CAS Number Entered")</f>
        <v>No CAS Number Entered</v>
      </c>
      <c r="C192" s="79" t="str">
        <f>IFERROR(INDEX(gwp_table[], MATCH(speciated_ghg_184[[#This Row],[CAS '#]], gwp_table[CAS No.], 0), MATCH("Global warming potential", gwp_table[#Headers], 0)),"No CAS Number Entered")</f>
        <v>No CAS Number Entered</v>
      </c>
      <c r="D192" s="219"/>
      <c r="E192" s="79">
        <f>IFERROR(speciated_ghg_184[[#This Row],[Weight Percent]]*(unique_components_182[[#Totals],[Controlled
tpy]]+standard_components_181[[#Totals],[Controlled
tpy]]), "-")</f>
        <v>0</v>
      </c>
      <c r="F192" s="81" t="str">
        <f>IFERROR(speciated_ghg_184[[#This Row],[Mass Emissions (U.S. tons per year)]]*speciated_ghg_184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84[[#This Row],[CAS '#]], gwp_table[CAS No.], 0), MATCH("Name", gwp_table[#Headers], 0)),"No CAS Number Entered")</f>
        <v>No CAS Number Entered</v>
      </c>
      <c r="C193" s="79" t="str">
        <f>IFERROR(INDEX(gwp_table[], MATCH(speciated_ghg_184[[#This Row],[CAS '#]], gwp_table[CAS No.], 0), MATCH("Global warming potential", gwp_table[#Headers], 0)),"No CAS Number Entered")</f>
        <v>No CAS Number Entered</v>
      </c>
      <c r="D193" s="219"/>
      <c r="E193" s="79">
        <f>IFERROR(speciated_ghg_184[[#This Row],[Weight Percent]]*(unique_components_182[[#Totals],[Controlled
tpy]]+standard_components_181[[#Totals],[Controlled
tpy]]), "-")</f>
        <v>0</v>
      </c>
      <c r="F193" s="81" t="str">
        <f>IFERROR(speciated_ghg_184[[#This Row],[Mass Emissions (U.S. tons per year)]]*speciated_ghg_184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84[[#This Row],[CAS '#]], gwp_table[CAS No.], 0), MATCH("Name", gwp_table[#Headers], 0)),"No CAS Number Entered")</f>
        <v>No CAS Number Entered</v>
      </c>
      <c r="C194" s="79" t="str">
        <f>IFERROR(INDEX(gwp_table[], MATCH(speciated_ghg_184[[#This Row],[CAS '#]], gwp_table[CAS No.], 0), MATCH("Global warming potential", gwp_table[#Headers], 0)),"No CAS Number Entered")</f>
        <v>No CAS Number Entered</v>
      </c>
      <c r="D194" s="219"/>
      <c r="E194" s="79">
        <f>IFERROR(speciated_ghg_184[[#This Row],[Weight Percent]]*(unique_components_182[[#Totals],[Controlled
tpy]]+standard_components_181[[#Totals],[Controlled
tpy]]), "-")</f>
        <v>0</v>
      </c>
      <c r="F194" s="81" t="str">
        <f>IFERROR(speciated_ghg_184[[#This Row],[Mass Emissions (U.S. tons per year)]]*speciated_ghg_184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84[[#This Row],[CAS '#]], gwp_table[CAS No.], 0), MATCH("Name", gwp_table[#Headers], 0)),"No CAS Number Entered")</f>
        <v>No CAS Number Entered</v>
      </c>
      <c r="C195" s="79" t="str">
        <f>IFERROR(INDEX(gwp_table[], MATCH(speciated_ghg_184[[#This Row],[CAS '#]], gwp_table[CAS No.], 0), MATCH("Global warming potential", gwp_table[#Headers], 0)),"No CAS Number Entered")</f>
        <v>No CAS Number Entered</v>
      </c>
      <c r="D195" s="219"/>
      <c r="E195" s="79">
        <f>IFERROR(speciated_ghg_184[[#This Row],[Weight Percent]]*(unique_components_182[[#Totals],[Controlled
tpy]]+standard_components_181[[#Totals],[Controlled
tpy]]), "-")</f>
        <v>0</v>
      </c>
      <c r="F195" s="81" t="str">
        <f>IFERROR(speciated_ghg_184[[#This Row],[Mass Emissions (U.S. tons per year)]]*speciated_ghg_184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84[[#This Row],[CAS '#]], gwp_table[CAS No.], 0), MATCH("Name", gwp_table[#Headers], 0)),"No CAS Number Entered")</f>
        <v>No CAS Number Entered</v>
      </c>
      <c r="C196" s="79" t="str">
        <f>IFERROR(INDEX(gwp_table[], MATCH(speciated_ghg_184[[#This Row],[CAS '#]], gwp_table[CAS No.], 0), MATCH("Global warming potential", gwp_table[#Headers], 0)),"No CAS Number Entered")</f>
        <v>No CAS Number Entered</v>
      </c>
      <c r="D196" s="219"/>
      <c r="E196" s="79">
        <f>IFERROR(speciated_ghg_184[[#This Row],[Weight Percent]]*(unique_components_182[[#Totals],[Controlled
tpy]]+standard_components_181[[#Totals],[Controlled
tpy]]), "-")</f>
        <v>0</v>
      </c>
      <c r="F196" s="81" t="str">
        <f>IFERROR(speciated_ghg_184[[#This Row],[Mass Emissions (U.S. tons per year)]]*speciated_ghg_184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84[[#This Row],[CAS '#]], gwp_table[CAS No.], 0), MATCH("Name", gwp_table[#Headers], 0)),"No CAS Number Entered")</f>
        <v>No CAS Number Entered</v>
      </c>
      <c r="C197" s="79" t="str">
        <f>IFERROR(INDEX(gwp_table[], MATCH(speciated_ghg_184[[#This Row],[CAS '#]], gwp_table[CAS No.], 0), MATCH("Global warming potential", gwp_table[#Headers], 0)),"No CAS Number Entered")</f>
        <v>No CAS Number Entered</v>
      </c>
      <c r="D197" s="219"/>
      <c r="E197" s="79">
        <f>IFERROR(speciated_ghg_184[[#This Row],[Weight Percent]]*(unique_components_182[[#Totals],[Controlled
tpy]]+standard_components_181[[#Totals],[Controlled
tpy]]), "-")</f>
        <v>0</v>
      </c>
      <c r="F197" s="81" t="str">
        <f>IFERROR(speciated_ghg_184[[#This Row],[Mass Emissions (U.S. tons per year)]]*speciated_ghg_184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84[[#This Row],[CAS '#]], gwp_table[CAS No.], 0), MATCH("Name", gwp_table[#Headers], 0)),"No CAS Number Entered")</f>
        <v>No CAS Number Entered</v>
      </c>
      <c r="C198" s="79" t="str">
        <f>IFERROR(INDEX(gwp_table[], MATCH(speciated_ghg_184[[#This Row],[CAS '#]], gwp_table[CAS No.], 0), MATCH("Global warming potential", gwp_table[#Headers], 0)),"No CAS Number Entered")</f>
        <v>No CAS Number Entered</v>
      </c>
      <c r="D198" s="219"/>
      <c r="E198" s="79">
        <f>IFERROR(speciated_ghg_184[[#This Row],[Weight Percent]]*(unique_components_182[[#Totals],[Controlled
tpy]]+standard_components_181[[#Totals],[Controlled
tpy]]), "-")</f>
        <v>0</v>
      </c>
      <c r="F198" s="81" t="str">
        <f>IFERROR(speciated_ghg_184[[#This Row],[Mass Emissions (U.S. tons per year)]]*speciated_ghg_184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84[[#This Row],[CAS '#]], gwp_table[CAS No.], 0), MATCH("Name", gwp_table[#Headers], 0)),"No CAS Number Entered")</f>
        <v>No CAS Number Entered</v>
      </c>
      <c r="C199" s="79" t="str">
        <f>IFERROR(INDEX(gwp_table[], MATCH(speciated_ghg_184[[#This Row],[CAS '#]], gwp_table[CAS No.], 0), MATCH("Global warming potential", gwp_table[#Headers], 0)),"No CAS Number Entered")</f>
        <v>No CAS Number Entered</v>
      </c>
      <c r="D199" s="219"/>
      <c r="E199" s="79">
        <f>IFERROR(speciated_ghg_184[[#This Row],[Weight Percent]]*(unique_components_182[[#Totals],[Controlled
tpy]]+standard_components_181[[#Totals],[Controlled
tpy]]), "-")</f>
        <v>0</v>
      </c>
      <c r="F199" s="81" t="str">
        <f>IFERROR(speciated_ghg_184[[#This Row],[Mass Emissions (U.S. tons per year)]]*speciated_ghg_184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84[[#This Row],[CAS '#]], gwp_table[CAS No.], 0), MATCH("Name", gwp_table[#Headers], 0)),"No CAS Number Entered")</f>
        <v>No CAS Number Entered</v>
      </c>
      <c r="C200" s="79" t="str">
        <f>IFERROR(INDEX(gwp_table[], MATCH(speciated_ghg_184[[#This Row],[CAS '#]], gwp_table[CAS No.], 0), MATCH("Global warming potential", gwp_table[#Headers], 0)),"No CAS Number Entered")</f>
        <v>No CAS Number Entered</v>
      </c>
      <c r="D200" s="219"/>
      <c r="E200" s="79">
        <f>IFERROR(speciated_ghg_184[[#This Row],[Weight Percent]]*(unique_components_182[[#Totals],[Controlled
tpy]]+standard_components_181[[#Totals],[Controlled
tpy]]), "-")</f>
        <v>0</v>
      </c>
      <c r="F200" s="81" t="str">
        <f>IFERROR(speciated_ghg_184[[#This Row],[Mass Emissions (U.S. tons per year)]]*speciated_ghg_184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84[[#This Row],[CAS '#]], gwp_table[CAS No.], 0), MATCH("Name", gwp_table[#Headers], 0)),"No CAS Number Entered")</f>
        <v>No CAS Number Entered</v>
      </c>
      <c r="C201" s="79" t="str">
        <f>IFERROR(INDEX(gwp_table[], MATCH(speciated_ghg_184[[#This Row],[CAS '#]], gwp_table[CAS No.], 0), MATCH("Global warming potential", gwp_table[#Headers], 0)),"No CAS Number Entered")</f>
        <v>No CAS Number Entered</v>
      </c>
      <c r="D201" s="219"/>
      <c r="E201" s="79">
        <f>IFERROR(speciated_ghg_184[[#This Row],[Weight Percent]]*(unique_components_182[[#Totals],[Controlled
tpy]]+standard_components_181[[#Totals],[Controlled
tpy]]), "-")</f>
        <v>0</v>
      </c>
      <c r="F201" s="81" t="str">
        <f>IFERROR(speciated_ghg_184[[#This Row],[Mass Emissions (U.S. tons per year)]]*speciated_ghg_184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84[[#This Row],[CAS '#]], gwp_table[CAS No.], 0), MATCH("Name", gwp_table[#Headers], 0)),"No CAS Number Entered")</f>
        <v>No CAS Number Entered</v>
      </c>
      <c r="C202" s="79" t="str">
        <f>IFERROR(INDEX(gwp_table[], MATCH(speciated_ghg_184[[#This Row],[CAS '#]], gwp_table[CAS No.], 0), MATCH("Global warming potential", gwp_table[#Headers], 0)),"No CAS Number Entered")</f>
        <v>No CAS Number Entered</v>
      </c>
      <c r="D202" s="219"/>
      <c r="E202" s="79">
        <f>IFERROR(speciated_ghg_184[[#This Row],[Weight Percent]]*(unique_components_182[[#Totals],[Controlled
tpy]]+standard_components_181[[#Totals],[Controlled
tpy]]), "-")</f>
        <v>0</v>
      </c>
      <c r="F202" s="81" t="str">
        <f>IFERROR(speciated_ghg_184[[#This Row],[Mass Emissions (U.S. tons per year)]]*speciated_ghg_184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84[[#This Row],[CAS '#]], gwp_table[CAS No.], 0), MATCH("Name", gwp_table[#Headers], 0)),"No CAS Number Entered")</f>
        <v>No CAS Number Entered</v>
      </c>
      <c r="C203" s="79" t="str">
        <f>IFERROR(INDEX(gwp_table[], MATCH(speciated_ghg_184[[#This Row],[CAS '#]], gwp_table[CAS No.], 0), MATCH("Global warming potential", gwp_table[#Headers], 0)),"No CAS Number Entered")</f>
        <v>No CAS Number Entered</v>
      </c>
      <c r="D203" s="219"/>
      <c r="E203" s="79">
        <f>IFERROR(speciated_ghg_184[[#This Row],[Weight Percent]]*(unique_components_182[[#Totals],[Controlled
tpy]]+standard_components_181[[#Totals],[Controlled
tpy]]), "-")</f>
        <v>0</v>
      </c>
      <c r="F203" s="81" t="str">
        <f>IFERROR(speciated_ghg_184[[#This Row],[Mass Emissions (U.S. tons per year)]]*speciated_ghg_184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84[Mass Emissions (U.S. tons per year)])</f>
        <v>0</v>
      </c>
      <c r="F204" s="82">
        <f>SUBTOTAL(109,speciated_ghg_184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83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83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83[VOC?],"Yes",speciated_chemicals_183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83[VOC?],"Yes",speciated_chemicals_183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83[Inorganic?],"Yes",speciated_chemicals_183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83[Inorganic?],"Yes",speciated_chemicals_183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83[VOC-Exempt Solvent?],"Yes",speciated_chemicals_183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83[VOC-Exempt Solvent?],"Yes",speciated_chemicals_183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84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84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GAIaoCuhtAseZha4vnxsSAjgd7BWSKnTWFTXZof8LdqUt2Sgdk0yRtJNWIlSvzrdqQLcQM6DWZ2FSFQnSPTaZw==" saltValue="uayGXhvYzn3U3jynnIks9g==" spinCount="100000" sheet="1" objects="1" scenarios="1" formatColumns="0" formatRows="0" autoFilter="0"/>
  <conditionalFormatting sqref="A21:H21">
    <cfRule type="expression" dxfId="862" priority="5">
      <formula>$F$19="No"</formula>
    </cfRule>
  </conditionalFormatting>
  <conditionalFormatting sqref="A105:E106 F106:G126">
    <cfRule type="expression" dxfId="861" priority="4">
      <formula>$E$104="no"</formula>
    </cfRule>
  </conditionalFormatting>
  <conditionalFormatting sqref="C131:C180">
    <cfRule type="expression" dxfId="860" priority="3">
      <formula>NOT(B131="Other (Please specify):")</formula>
    </cfRule>
  </conditionalFormatting>
  <conditionalFormatting sqref="A107:E126">
    <cfRule type="expression" dxfId="859" priority="2">
      <formula>$A$58="No"</formula>
    </cfRule>
  </conditionalFormatting>
  <conditionalFormatting sqref="A107:E126 A206:B214 A215:A216">
    <cfRule type="expression" dxfId="858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36E1258E-822C-48D0-A0DB-B1FC947E867F}"/>
    <dataValidation type="list" allowBlank="1" showInputMessage="1" showErrorMessage="1" sqref="E104:H104 B10" xr:uid="{1DAF1FCA-B929-48D0-8B2F-BA082D083523}">
      <formula1>"Yes,No"</formula1>
    </dataValidation>
    <dataValidation type="list" allowBlank="1" showInputMessage="1" showErrorMessage="1" sqref="F19:H20" xr:uid="{0F472D00-A434-4690-99D0-7243D533807A}">
      <formula1>"No,Yes - 75%,Yes - 95%"</formula1>
    </dataValidation>
    <dataValidation type="list" allowBlank="1" showInputMessage="1" showErrorMessage="1" sqref="F18" xr:uid="{BD5A1281-1D5D-4FF1-9E5C-EB02DD1F5D51}">
      <formula1>IF(#REF!="SOCMI Non-leaker",ListNone,ListInspection)</formula1>
    </dataValidation>
    <dataValidation type="list" allowBlank="1" showInputMessage="1" showErrorMessage="1" sqref="F16:F17" xr:uid="{FF26B4B5-2F7A-4D4D-8436-DCF85447E283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5FCB9671-C136-4F6E-9AF7-6DDFE4497273}">
      <formula1>"Yes,No"</formula1>
    </dataValidation>
    <dataValidation allowBlank="1" showInputMessage="1" showErrorMessage="1" prompt="Enter the weight percent of the substance" sqref="H178:H180 H132:H176" xr:uid="{7174C5D2-8C9D-458F-9BFC-5A84FD1717B7}"/>
    <dataValidation type="list" allowBlank="1" showInputMessage="1" showErrorMessage="1" prompt="Enter or select Chemical Abstracts Service number; select &quot;N/A&quot; if a CAS # is not applicable" sqref="A131:A175 A177:A180" xr:uid="{26DCE7ED-CCA4-46E6-A0CD-828E22AD2A79}">
      <formula1>SpeciesList</formula1>
    </dataValidation>
    <dataValidation type="list" allowBlank="1" showInputMessage="1" prompt="Select other species from dropdown" sqref="C131:C180" xr:uid="{ECB85B59-9184-43E5-BB8E-9798E8B014E2}">
      <formula1>NoCASList</formula1>
    </dataValidation>
    <dataValidation allowBlank="1" showInputMessage="1" showErrorMessage="1" prompt="Proposed control efficiency (0-1)" sqref="E107:E126" xr:uid="{83548161-A498-489F-A3F9-65C18F543D6B}"/>
    <dataValidation allowBlank="1" showInputMessage="1" showErrorMessage="1" prompt="Count of unique component" sqref="C107:C126" xr:uid="{18D13AAF-1900-4D77-A794-30C6B65C3B03}"/>
    <dataValidation allowBlank="1" showInputMessage="1" showErrorMessage="1" prompt="Type of service (e.g. gas, vapor, or liquid)" sqref="B107:B126" xr:uid="{E8D2DADE-D9B8-44A7-8DD0-72462FDDF2E3}"/>
    <dataValidation allowBlank="1" showInputMessage="1" showErrorMessage="1" prompt="Name of unique component" sqref="A107:A126" xr:uid="{29B4829F-E28F-4B57-ACCC-3A5D12695CC0}"/>
    <dataValidation type="list" allowBlank="1" showInputMessage="1" showErrorMessage="1" sqref="B13" xr:uid="{F12272E6-999A-431F-AE8F-AABDA9DBEA86}">
      <formula1>industry_names</formula1>
    </dataValidation>
    <dataValidation type="list" allowBlank="1" showInputMessage="1" showErrorMessage="1" sqref="B19" xr:uid="{BE9BF9D8-BC70-457D-A88A-C29ACC0C095D}">
      <formula1>yes_no_list</formula1>
    </dataValidation>
    <dataValidation type="list" allowBlank="1" showInputMessage="1" showErrorMessage="1" sqref="B20" xr:uid="{022B4367-8787-4ABF-829A-0F45A92C192F}">
      <formula1>process_drains_effs</formula1>
    </dataValidation>
    <dataValidation allowBlank="1" showInputMessage="1" showErrorMessage="1" prompt="Proposed emission factor" sqref="D107:D126" xr:uid="{CF12E941-D945-4785-A861-EEF6F4A89391}"/>
    <dataValidation type="list" allowBlank="1" showInputMessage="1" prompt="Please specify if the substance is an inert substance or is not considered a contaminant (e.g. steam)" sqref="G131:G180" xr:uid="{095D1A65-D45D-43B2-8179-54C48CBB0980}">
      <formula1>"Yes,No"</formula1>
    </dataValidation>
    <dataValidation type="list" allowBlank="1" showInputMessage="1" showErrorMessage="1" prompt="Please select from the dropdown" sqref="B104" xr:uid="{AE9E64CB-AE46-49EF-B3B8-167AE6410435}">
      <formula1>yes_no_list</formula1>
    </dataValidation>
    <dataValidation allowBlank="1" showInputMessage="1" showErrorMessage="1" prompt="Provide justification" sqref="B105" xr:uid="{F2F97C6E-C28C-4F88-9AA3-BFF6A1DC9BD7}"/>
    <dataValidation type="list" showInputMessage="1" prompt="Please specify whether the substance is a volatile organic compound (VOC); methane and ethane are not classifed as VOCs" sqref="D131" xr:uid="{F17DB665-374F-4C31-B30B-7AF5D225FCA1}">
      <formula1>"Yes,No"</formula1>
    </dataValidation>
    <dataValidation type="list" showInputMessage="1" prompt="Please specify whether the substance is an inorganic contaminant (e.g. ammonia or chlorine gas)" sqref="E131:E180" xr:uid="{E79F32B8-7CC5-4BDB-9B81-D95AAAD1665A}">
      <formula1>"Yes,No"</formula1>
    </dataValidation>
    <dataValidation type="list" allowBlank="1" showInputMessage="1" prompt="Please specify whether the substance is an VOC-exempt solvent." sqref="F131:F180" xr:uid="{F405565F-DD67-4774-8832-4D0368E83CF0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C06FF72E-F956-4ACB-A293-3395906994F9}">
      <formula1>gwp_table_cas</formula1>
    </dataValidation>
    <dataValidation type="decimal" allowBlank="1" showInputMessage="1" showErrorMessage="1" prompt="Enter the weight percent of the substance" sqref="H177" xr:uid="{1928689F-EA84-4290-BFDA-DE81463DFB91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C9AC1EF5-288A-4F85-9456-8FF226884DCB}">
      <formula1>0</formula1>
    </dataValidation>
    <dataValidation type="list" allowBlank="1" showInputMessage="1" showErrorMessage="1" sqref="B18" xr:uid="{8F6AC797-4625-4984-96C7-037162D529D3}">
      <formula1>inspection_ldar_list</formula1>
    </dataValidation>
    <dataValidation type="list" allowBlank="1" showInputMessage="1" showErrorMessage="1" sqref="B17" xr:uid="{89D67A95-19DF-46F5-B7B7-B7FC574EE3B5}">
      <formula1>connector_ldar_list</formula1>
    </dataValidation>
    <dataValidation type="list" allowBlank="1" showInputMessage="1" showErrorMessage="1" sqref="B16" xr:uid="{1CA40A75-DAE6-4D32-A894-FCDF90AA71B3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ED41-B525-4F07-90AD-C92892470BC7}">
  <sheetPr codeName="Sheet24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25" s="145" t="str" cm="1">
        <f t="array" ref="E2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25" s="145" t="str" cm="1">
        <f t="array" ref="F2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25" s="145" t="str" cm="1">
        <f t="array" ref="G2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2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2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26" s="145" t="str" cm="1">
        <f t="array" ref="E2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26" s="145" t="str" cm="1">
        <f t="array" ref="F2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26" s="145" t="str" cm="1">
        <f t="array" ref="G2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2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2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27" s="145" t="str" cm="1">
        <f t="array" ref="E2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27" s="145" t="str" cm="1">
        <f t="array" ref="F2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27" s="145" t="str" cm="1">
        <f t="array" ref="G2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2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2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28" s="145" t="str" cm="1">
        <f t="array" ref="E2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28" s="145" t="str" cm="1">
        <f t="array" ref="F2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28" s="145" t="str" cm="1">
        <f t="array" ref="G2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2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2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29" s="145" t="str" cm="1">
        <f t="array" ref="E2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29" s="145" t="str" cm="1">
        <f t="array" ref="F2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29" s="145" t="str" cm="1">
        <f t="array" ref="G2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2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2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0" s="145" t="str" cm="1">
        <f t="array" ref="E3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0" s="145" t="str" cm="1">
        <f t="array" ref="F3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0" s="145" t="str" cm="1">
        <f t="array" ref="G3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1" s="145" t="str" cm="1">
        <f t="array" ref="E3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1" s="145" t="str" cm="1">
        <f t="array" ref="F3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1" s="145" t="str" cm="1">
        <f t="array" ref="G3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2" s="145" t="str" cm="1">
        <f t="array" ref="E3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2" s="145" t="str" cm="1">
        <f t="array" ref="F3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2" s="145" t="str" cm="1">
        <f t="array" ref="G3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3" s="145" t="str" cm="1">
        <f t="array" ref="E3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3" s="145" t="str" cm="1">
        <f t="array" ref="F3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3" s="145" t="str" cm="1">
        <f t="array" ref="G3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4" s="145" t="str" cm="1">
        <f t="array" ref="E3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4" s="145" t="str" cm="1">
        <f t="array" ref="F3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4" s="145" t="str" cm="1">
        <f t="array" ref="G3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5" s="145" t="str" cm="1">
        <f t="array" ref="E3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5" s="145" t="str" cm="1">
        <f t="array" ref="F3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5" s="145" t="str" cm="1">
        <f t="array" ref="G3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6" s="145" t="str" cm="1">
        <f t="array" ref="E3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6" s="145" t="str" cm="1">
        <f t="array" ref="F3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6" s="145" t="str" cm="1">
        <f t="array" ref="G3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7" s="145" t="str" cm="1">
        <f t="array" ref="E3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7" s="145" t="str" cm="1">
        <f t="array" ref="F3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7" s="145" t="str" cm="1">
        <f t="array" ref="G3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8" s="145" t="str" cm="1">
        <f t="array" ref="E3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8" s="145" t="str" cm="1">
        <f t="array" ref="F3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8" s="145" t="str" cm="1">
        <f t="array" ref="G3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39" s="145" t="str" cm="1">
        <f t="array" ref="E3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39" s="145" t="str" cm="1">
        <f t="array" ref="F3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39" s="145" t="str" cm="1">
        <f t="array" ref="G3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3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3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0" s="145" t="str" cm="1">
        <f t="array" ref="E4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0" s="145" t="str" cm="1">
        <f t="array" ref="F4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0" s="145" t="str" cm="1">
        <f t="array" ref="G4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1" s="145" t="str" cm="1">
        <f t="array" ref="E4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1" s="145" t="str" cm="1">
        <f t="array" ref="F4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1" s="145" t="str" cm="1">
        <f t="array" ref="G4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2" s="145" t="str" cm="1">
        <f t="array" ref="E4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2" s="145" t="str" cm="1">
        <f t="array" ref="F4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2" s="145" t="str" cm="1">
        <f t="array" ref="G4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3" s="145" t="str" cm="1">
        <f t="array" ref="E4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3" s="145" t="str" cm="1">
        <f t="array" ref="F4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3" s="145" t="str" cm="1">
        <f t="array" ref="G4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4" s="145" t="str" cm="1">
        <f t="array" ref="E4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4" s="145" t="str" cm="1">
        <f t="array" ref="F4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4" s="145" t="str" cm="1">
        <f t="array" ref="G4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5" s="145" t="str" cm="1">
        <f t="array" ref="E4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5" s="145" t="str" cm="1">
        <f t="array" ref="F4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5" s="145" t="str" cm="1">
        <f t="array" ref="G4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6" s="145" t="str" cm="1">
        <f t="array" ref="E4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6" s="145" t="str" cm="1">
        <f t="array" ref="F4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6" s="145" t="str" cm="1">
        <f t="array" ref="G4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7" s="145" t="str" cm="1">
        <f t="array" ref="E4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7" s="145" t="str" cm="1">
        <f t="array" ref="F4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7" s="145" t="str" cm="1">
        <f t="array" ref="G4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8" s="145" t="str" cm="1">
        <f t="array" ref="E4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8" s="145" t="str" cm="1">
        <f t="array" ref="F4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8" s="145" t="str" cm="1">
        <f t="array" ref="G4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49" s="145" t="str" cm="1">
        <f t="array" ref="E4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49" s="145" t="str" cm="1">
        <f t="array" ref="F4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49" s="145" t="str" cm="1">
        <f t="array" ref="G4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4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4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0" s="145" t="str" cm="1">
        <f t="array" ref="E5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0" s="145" t="str" cm="1">
        <f t="array" ref="F5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0" s="145" t="str" cm="1">
        <f t="array" ref="G5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1" s="145" t="str" cm="1">
        <f t="array" ref="E5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1" s="145" t="str" cm="1">
        <f t="array" ref="F5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1" s="145" t="str" cm="1">
        <f t="array" ref="G5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2" s="145" t="str" cm="1">
        <f t="array" ref="E5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2" s="145" t="str" cm="1">
        <f t="array" ref="F5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2" s="145" t="str" cm="1">
        <f t="array" ref="G5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3" s="145" t="str" cm="1">
        <f t="array" ref="E5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3" s="145" t="str" cm="1">
        <f t="array" ref="F5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3" s="145" t="str" cm="1">
        <f t="array" ref="G5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4" s="145" t="str" cm="1">
        <f t="array" ref="E5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4" s="145" t="str" cm="1">
        <f t="array" ref="F5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4" s="145" t="str" cm="1">
        <f t="array" ref="G5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5" s="145" t="str" cm="1">
        <f t="array" ref="E5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5" s="145" t="str" cm="1">
        <f t="array" ref="F5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5" s="145" t="str" cm="1">
        <f t="array" ref="G5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6" s="145" t="str" cm="1">
        <f t="array" ref="E5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6" s="145" t="str" cm="1">
        <f t="array" ref="F5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6" s="145" t="str" cm="1">
        <f t="array" ref="G5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7" s="145" t="str" cm="1">
        <f t="array" ref="E5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7" s="145" t="str" cm="1">
        <f t="array" ref="F5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7" s="145" t="str" cm="1">
        <f t="array" ref="G5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8" s="145" t="str" cm="1">
        <f t="array" ref="E5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8" s="145" t="str" cm="1">
        <f t="array" ref="F5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8" s="145" t="str" cm="1">
        <f t="array" ref="G5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59" s="145" t="str" cm="1">
        <f t="array" ref="E5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59" s="145" t="str" cm="1">
        <f t="array" ref="F5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59" s="145" t="str" cm="1">
        <f t="array" ref="G5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5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5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0" s="145" t="str" cm="1">
        <f t="array" ref="E6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0" s="145" t="str" cm="1">
        <f t="array" ref="F6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0" s="145" t="str" cm="1">
        <f t="array" ref="G6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1" s="145" t="str" cm="1">
        <f t="array" ref="E6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1" s="145" t="str" cm="1">
        <f t="array" ref="F6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1" s="145" t="str" cm="1">
        <f t="array" ref="G6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2" s="145" t="str" cm="1">
        <f t="array" ref="E6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2" s="145" t="str" cm="1">
        <f t="array" ref="F6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2" s="145" t="str" cm="1">
        <f t="array" ref="G6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3" s="145" t="str" cm="1">
        <f t="array" ref="E6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3" s="145" t="str" cm="1">
        <f t="array" ref="F6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3" s="145" t="str" cm="1">
        <f t="array" ref="G6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4" s="145" t="str" cm="1">
        <f t="array" ref="E6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4" s="145" t="str" cm="1">
        <f t="array" ref="F6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4" s="145" t="str" cm="1">
        <f t="array" ref="G6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5" s="145" t="str" cm="1">
        <f t="array" ref="E6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5" s="145" t="str" cm="1">
        <f t="array" ref="F6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5" s="145" t="str" cm="1">
        <f t="array" ref="G6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6" s="145" t="str" cm="1">
        <f t="array" ref="E6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6" s="145" t="str" cm="1">
        <f t="array" ref="F6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6" s="145" t="str" cm="1">
        <f t="array" ref="G6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7" s="145" t="str" cm="1">
        <f t="array" ref="E6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7" s="145" t="str" cm="1">
        <f t="array" ref="F6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7" s="145" t="str" cm="1">
        <f t="array" ref="G6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8" s="145" t="str" cm="1">
        <f t="array" ref="E6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8" s="145" t="str" cm="1">
        <f t="array" ref="F6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8" s="145" t="str" cm="1">
        <f t="array" ref="G6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69" s="145" t="str" cm="1">
        <f t="array" ref="E6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69" s="145" t="str" cm="1">
        <f t="array" ref="F6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69" s="145" t="str" cm="1">
        <f t="array" ref="G6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6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6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0" s="145" t="str" cm="1">
        <f t="array" ref="E7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0" s="145" t="str" cm="1">
        <f t="array" ref="F7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0" s="145" t="str" cm="1">
        <f t="array" ref="G7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1" s="145" t="str" cm="1">
        <f t="array" ref="E7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1" s="145" t="str" cm="1">
        <f t="array" ref="F7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1" s="145" t="str" cm="1">
        <f t="array" ref="G7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2" s="145" t="str" cm="1">
        <f t="array" ref="E7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2" s="145" t="str" cm="1">
        <f t="array" ref="F7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2" s="145" t="str" cm="1">
        <f t="array" ref="G7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3" s="145" t="str" cm="1">
        <f t="array" ref="E7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3" s="145" t="str" cm="1">
        <f t="array" ref="F7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3" s="145" t="str" cm="1">
        <f t="array" ref="G7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4" s="145" t="str" cm="1">
        <f t="array" ref="E7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4" s="145" t="str" cm="1">
        <f t="array" ref="F7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4" s="145" t="str" cm="1">
        <f t="array" ref="G7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5" s="145" t="str" cm="1">
        <f t="array" ref="E7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5" s="145" t="str" cm="1">
        <f t="array" ref="F7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5" s="145" t="str" cm="1">
        <f t="array" ref="G7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6" s="145" t="str" cm="1">
        <f t="array" ref="E7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6" s="145" t="str" cm="1">
        <f t="array" ref="F7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6" s="145" t="str" cm="1">
        <f t="array" ref="G7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7" s="145" t="str" cm="1">
        <f t="array" ref="E7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7" s="145" t="str" cm="1">
        <f t="array" ref="F7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7" s="145" t="str" cm="1">
        <f t="array" ref="G7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8" s="145" t="str" cm="1">
        <f t="array" ref="E7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8" s="145" t="str" cm="1">
        <f t="array" ref="F7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8" s="145" t="str" cm="1">
        <f t="array" ref="G7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79" s="145" t="str" cm="1">
        <f t="array" ref="E7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79" s="145" t="str" cm="1">
        <f t="array" ref="F7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79" s="145" t="str" cm="1">
        <f t="array" ref="G7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7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7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0" s="145" t="str" cm="1">
        <f t="array" ref="E8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0" s="145" t="str" cm="1">
        <f t="array" ref="F8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0" s="145" t="str" cm="1">
        <f t="array" ref="G8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1" s="145" t="str" cm="1">
        <f t="array" ref="E8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1" s="145" t="str" cm="1">
        <f t="array" ref="F8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1" s="145" t="str" cm="1">
        <f t="array" ref="G8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2" s="145" t="str" cm="1">
        <f t="array" ref="E8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2" s="145" t="str" cm="1">
        <f t="array" ref="F8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2" s="145" t="str" cm="1">
        <f t="array" ref="G8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3" s="145" t="str" cm="1">
        <f t="array" ref="E8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3" s="145" t="str" cm="1">
        <f t="array" ref="F8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3" s="145" t="str" cm="1">
        <f t="array" ref="G8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4" s="145" t="str" cm="1">
        <f t="array" ref="E8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4" s="145" t="str" cm="1">
        <f t="array" ref="F8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4" s="145" t="str" cm="1">
        <f t="array" ref="G8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5" s="145" t="str" cm="1">
        <f t="array" ref="E8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5" s="145" t="str" cm="1">
        <f t="array" ref="F8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5" s="145" t="str" cm="1">
        <f t="array" ref="G8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6" s="145" t="str" cm="1">
        <f t="array" ref="E8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6" s="145" t="str" cm="1">
        <f t="array" ref="F8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6" s="145" t="str" cm="1">
        <f t="array" ref="G8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7" s="145" t="str" cm="1">
        <f t="array" ref="E8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7" s="145" t="str" cm="1">
        <f t="array" ref="F8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7" s="145" t="str" cm="1">
        <f t="array" ref="G8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8" s="145" t="str" cm="1">
        <f t="array" ref="E8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8" s="145" t="str" cm="1">
        <f t="array" ref="F8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8" s="145" t="str" cm="1">
        <f t="array" ref="G8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89" s="145" t="str" cm="1">
        <f t="array" ref="E8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89" s="145" t="str" cm="1">
        <f t="array" ref="F8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89" s="145" t="str" cm="1">
        <f t="array" ref="G8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8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8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0" s="145" t="str" cm="1">
        <f t="array" ref="E9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0" s="145" t="str" cm="1">
        <f t="array" ref="F9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0" s="145" t="str" cm="1">
        <f t="array" ref="G9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1" s="145" t="str" cm="1">
        <f t="array" ref="E91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1" s="145" t="str" cm="1">
        <f t="array" ref="F91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1" s="145" t="str" cm="1">
        <f t="array" ref="G91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1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1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2" s="145" t="str" cm="1">
        <f t="array" ref="E92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2" s="145" t="str" cm="1">
        <f t="array" ref="F92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2" s="145" t="str" cm="1">
        <f t="array" ref="G92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2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2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3" s="145" t="str" cm="1">
        <f t="array" ref="E93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3" s="145" t="str" cm="1">
        <f t="array" ref="F93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3" s="145" t="str" cm="1">
        <f t="array" ref="G93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3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3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4" s="145" t="str" cm="1">
        <f t="array" ref="E94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4" s="145" t="str" cm="1">
        <f t="array" ref="F94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4" s="145" t="str" cm="1">
        <f t="array" ref="G94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4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4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5" s="145" t="str" cm="1">
        <f t="array" ref="E95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5" s="145" t="str" cm="1">
        <f t="array" ref="F95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5" s="145" t="str" cm="1">
        <f t="array" ref="G95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5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5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6" s="145" t="str" cm="1">
        <f t="array" ref="E96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6" s="145" t="str" cm="1">
        <f t="array" ref="F96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6" s="145" t="str" cm="1">
        <f t="array" ref="G96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6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6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7" s="145" t="str" cm="1">
        <f t="array" ref="E97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7" s="145" t="str" cm="1">
        <f t="array" ref="F97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7" s="145" t="str" cm="1">
        <f t="array" ref="G97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7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7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8" s="145" t="str" cm="1">
        <f t="array" ref="E98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8" s="145" t="str" cm="1">
        <f t="array" ref="F98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8" s="145" t="str" cm="1">
        <f t="array" ref="G98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8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8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99" s="145" t="str" cm="1">
        <f t="array" ref="E99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99" s="145" t="str" cm="1">
        <f t="array" ref="F99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99" s="145" t="str" cm="1">
        <f t="array" ref="G99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99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99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85[[#This Row],[Component]]=factor_eff_table[Component])*(standard_components_185[[#This Row],[Service]]=factor_eff_table[Service]), 0, 1), 0)),
 "-")</f>
        <v>-</v>
      </c>
      <c r="E100" s="145" t="str" cm="1">
        <f t="array" ref="E100">IF(AND(process_drain_bool="Yes",LEFT(standard_components_185[[#This Row],[Component]], LEN("Process drains"))="Process Drains", ISBLANK(instrument_ldar)=FALSE), process_drain_eff,
IFERROR(
INDEX(
INDEX(factor_eff_table[], , MATCH(instrument_ldar, factor_eff_table[#Headers], 0)),
MATCH(1, INDEX((standard_components_185[[#This Row],[Component]]=factor_eff_table[Component])*(standard_components_185[[#This Row],[Service]]=factor_eff_table[Service]), 0, 1), 0)),
 "-"))</f>
        <v>-</v>
      </c>
      <c r="F100" s="145" t="str" cm="1">
        <f t="array" ref="F100">IF(AND(process_drain_bool="Yes",LEFT(standard_components_185[[#This Row],[Component]], LEN("Process drains"))="Process Drains", ISBLANK(connector_ldar)=FALSE), process_drain_eff,
IFERROR(
INDEX(
INDEX(factor_eff_table[], , MATCH(connector_ldar, factor_eff_table[#Headers], 0)),
MATCH(1, INDEX((standard_components_185[[#This Row],[Component]]=factor_eff_table[Component])*(standard_components_185[[#This Row],[Service]]=factor_eff_table[Service]), 0, 1), 0)),
 "-"))</f>
        <v>-</v>
      </c>
      <c r="G100" s="145" t="str" cm="1">
        <f t="array" ref="G100">IF(AND(process_drain_bool="Yes",LEFT(standard_components_185[[#This Row],[Component]], LEN("Process Drains"))="Process Drains", ISBLANK(inspection_ldar)=FALSE), process_drain_eff,
IFERROR(
INDEX(
INDEX(factor_eff_table[], , MATCH(inspection_ldar, factor_eff_table[#Headers], 0)),
MATCH(1, INDEX((standard_components_185[[#This Row],[Component]]=factor_eff_table[Component])*(standard_components_185[[#This Row],[Service]]=factor_eff_table[Service]), 0, 1), 0)),
 "-"))</f>
        <v>-</v>
      </c>
      <c r="H100" s="146" t="str">
        <f>IF(standard_components_185[[#This Row],[Component]]="Sampling Connections (annual) [2]", "N/A",
 IF(standard_components_185[[#This Row],[Component]]="Sampling Connections (hourly) [1]", standard_components_185[[#This Row],[Count]]*standard_components_185[[#This Row],[Industry Emission Factor]],
IFERROR(standard_components_185[[#This Row],[Count]]*standard_components_185[[#This Row],[Industry Emission Factor]]*MIN(1-standard_components_185[[#This Row],[Instrument Monitoring LDAR Control Efficiency]], 1-standard_components_185[[#This Row],[Physical Inspection LDAR Control Efficiency]], 1-standard_components_185[[#This Row],[Connector Monitoring LDAR Control Efficiency]]), "-")))</f>
        <v>-</v>
      </c>
      <c r="I100" s="146" t="str">
        <f>IF(standard_components_185[[#This Row],[Component]]="Sampling Connections (hourly) [1]", "N/A",
 IF(standard_components_185[[#This Row],[Component]]="Sampling Connections (annual) [2]", standard_components_185[[#This Row],[Count]]*standard_components_185[[#This Row],[Industry Emission Factor]]/stons_to_lbs,
 IFERROR(years_to_hrs/stons_to_lbs*standard_components_185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85[Count])</f>
        <v>0</v>
      </c>
      <c r="D101" s="150"/>
      <c r="E101" s="150"/>
      <c r="F101" s="150"/>
      <c r="G101" s="150"/>
      <c r="H101" s="151">
        <f>SUBTOTAL(109,standard_components_185[Controlled
lb/hr])</f>
        <v>0</v>
      </c>
      <c r="I101" s="151">
        <f>SUBTOTAL(109,standard_components_185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86[[#This Row],[Count]]*unique_components_186[[#This Row],[Proposed Emission Factor]]*(1-unique_components_186[[#This Row],[Proposed Control Efficiency]])</f>
        <v>0</v>
      </c>
      <c r="G107" s="155">
        <f>IFERROR(unique_components_186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86[[#This Row],[Count]]*unique_components_186[[#This Row],[Proposed Emission Factor]]*(1-unique_components_186[[#This Row],[Proposed Control Efficiency]])</f>
        <v>0</v>
      </c>
      <c r="G108" s="155">
        <f>IFERROR(unique_components_186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86[[#This Row],[Count]]*unique_components_186[[#This Row],[Proposed Emission Factor]]*(1-unique_components_186[[#This Row],[Proposed Control Efficiency]])</f>
        <v>0</v>
      </c>
      <c r="G109" s="155">
        <f>IFERROR(unique_components_186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86[[#This Row],[Count]]*unique_components_186[[#This Row],[Proposed Emission Factor]]*(1-unique_components_186[[#This Row],[Proposed Control Efficiency]])</f>
        <v>0</v>
      </c>
      <c r="G110" s="155">
        <f>IFERROR(unique_components_186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86[[#This Row],[Count]]*unique_components_186[[#This Row],[Proposed Emission Factor]]*(1-unique_components_186[[#This Row],[Proposed Control Efficiency]])</f>
        <v>0</v>
      </c>
      <c r="G111" s="155">
        <f>IFERROR(unique_components_186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86[[#This Row],[Count]]*unique_components_186[[#This Row],[Proposed Emission Factor]]*(1-unique_components_186[[#This Row],[Proposed Control Efficiency]])</f>
        <v>0</v>
      </c>
      <c r="G112" s="155">
        <f>IFERROR(unique_components_186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86[[#This Row],[Count]]*unique_components_186[[#This Row],[Proposed Emission Factor]]*(1-unique_components_186[[#This Row],[Proposed Control Efficiency]])</f>
        <v>0</v>
      </c>
      <c r="G113" s="155">
        <f>IFERROR(unique_components_186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86[[#This Row],[Count]]*unique_components_186[[#This Row],[Proposed Emission Factor]]*(1-unique_components_186[[#This Row],[Proposed Control Efficiency]])</f>
        <v>0</v>
      </c>
      <c r="G114" s="155">
        <f>IFERROR(unique_components_186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86[[#This Row],[Count]]*unique_components_186[[#This Row],[Proposed Emission Factor]]*(1-unique_components_186[[#This Row],[Proposed Control Efficiency]])</f>
        <v>0</v>
      </c>
      <c r="G115" s="155">
        <f>IFERROR(unique_components_186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86[[#This Row],[Count]]*unique_components_186[[#This Row],[Proposed Emission Factor]]*(1-unique_components_186[[#This Row],[Proposed Control Efficiency]])</f>
        <v>0</v>
      </c>
      <c r="G116" s="155">
        <f>IFERROR(unique_components_186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86[[#This Row],[Count]]*unique_components_186[[#This Row],[Proposed Emission Factor]]*(1-unique_components_186[[#This Row],[Proposed Control Efficiency]])</f>
        <v>0</v>
      </c>
      <c r="G117" s="155">
        <f>IFERROR(unique_components_186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86[[#This Row],[Count]]*unique_components_186[[#This Row],[Proposed Emission Factor]]*(1-unique_components_186[[#This Row],[Proposed Control Efficiency]])</f>
        <v>0</v>
      </c>
      <c r="G118" s="155">
        <f>IFERROR(unique_components_186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86[[#This Row],[Count]]*unique_components_186[[#This Row],[Proposed Emission Factor]]*(1-unique_components_186[[#This Row],[Proposed Control Efficiency]])</f>
        <v>0</v>
      </c>
      <c r="G119" s="155">
        <f>IFERROR(unique_components_186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86[[#This Row],[Count]]*unique_components_186[[#This Row],[Proposed Emission Factor]]*(1-unique_components_186[[#This Row],[Proposed Control Efficiency]])</f>
        <v>0</v>
      </c>
      <c r="G120" s="155">
        <f>IFERROR(unique_components_186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86[[#This Row],[Count]]*unique_components_186[[#This Row],[Proposed Emission Factor]]*(1-unique_components_186[[#This Row],[Proposed Control Efficiency]])</f>
        <v>0</v>
      </c>
      <c r="G121" s="155">
        <f>IFERROR(unique_components_186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86[[#This Row],[Count]]*unique_components_186[[#This Row],[Proposed Emission Factor]]*(1-unique_components_186[[#This Row],[Proposed Control Efficiency]])</f>
        <v>0</v>
      </c>
      <c r="G122" s="155">
        <f>IFERROR(unique_components_186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86[[#This Row],[Count]]*unique_components_186[[#This Row],[Proposed Emission Factor]]*(1-unique_components_186[[#This Row],[Proposed Control Efficiency]])</f>
        <v>0</v>
      </c>
      <c r="G123" s="155">
        <f>IFERROR(unique_components_186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86[[#This Row],[Count]]*unique_components_186[[#This Row],[Proposed Emission Factor]]*(1-unique_components_186[[#This Row],[Proposed Control Efficiency]])</f>
        <v>0</v>
      </c>
      <c r="G124" s="155">
        <f>IFERROR(unique_components_186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86[[#This Row],[Count]]*unique_components_186[[#This Row],[Proposed Emission Factor]]*(1-unique_components_186[[#This Row],[Proposed Control Efficiency]])</f>
        <v>0</v>
      </c>
      <c r="G125" s="155">
        <f>IFERROR(unique_components_186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86[[#This Row],[Count]]*unique_components_186[[#This Row],[Proposed Emission Factor]]*(1-unique_components_186[[#This Row],[Proposed Control Efficiency]])</f>
        <v>0</v>
      </c>
      <c r="G126" s="159">
        <f>IFERROR(unique_components_186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86[Count])</f>
        <v>0</v>
      </c>
      <c r="D127" s="161"/>
      <c r="E127" s="161"/>
      <c r="F127" s="162">
        <f>SUBTOTAL(109,unique_components_186[Controlled lb/hr])</f>
        <v>0</v>
      </c>
      <c r="G127" s="162">
        <f>SUBTOTAL(109,unique_components_186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87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1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2" spans="1:10" x14ac:dyDescent="0.2">
      <c r="A132" s="103"/>
      <c r="B132" s="51" t="str">
        <f>IFERROR(VLOOKUP(speciated_chemicals_187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2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3" spans="1:10" x14ac:dyDescent="0.2">
      <c r="A133" s="103"/>
      <c r="B133" s="51" t="str">
        <f>IFERROR(VLOOKUP(speciated_chemicals_187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3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4" spans="1:10" x14ac:dyDescent="0.2">
      <c r="A134" s="103"/>
      <c r="B134" s="51" t="str">
        <f>IFERROR(VLOOKUP(speciated_chemicals_187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4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5" spans="1:10" x14ac:dyDescent="0.2">
      <c r="A135" s="103"/>
      <c r="B135" s="51" t="str">
        <f>IFERROR(VLOOKUP(speciated_chemicals_187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5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6" spans="1:10" x14ac:dyDescent="0.2">
      <c r="A136" s="103"/>
      <c r="B136" s="51" t="str">
        <f>IFERROR(VLOOKUP(speciated_chemicals_187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6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7" spans="1:10" x14ac:dyDescent="0.2">
      <c r="A137" s="103"/>
      <c r="B137" s="51" t="str">
        <f>IFERROR(VLOOKUP(speciated_chemicals_187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7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8" spans="1:10" x14ac:dyDescent="0.2">
      <c r="A138" s="103"/>
      <c r="B138" s="51" t="str">
        <f>IFERROR(VLOOKUP(speciated_chemicals_187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8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39" spans="1:10" x14ac:dyDescent="0.2">
      <c r="A139" s="103"/>
      <c r="B139" s="51" t="str">
        <f>IFERROR(VLOOKUP(speciated_chemicals_187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39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0" spans="1:10" x14ac:dyDescent="0.2">
      <c r="A140" s="103"/>
      <c r="B140" s="51" t="str">
        <f>IFERROR(VLOOKUP(speciated_chemicals_187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0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1" spans="1:10" x14ac:dyDescent="0.2">
      <c r="A141" s="103"/>
      <c r="B141" s="51" t="str">
        <f>IFERROR(VLOOKUP(speciated_chemicals_187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1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2" spans="1:10" x14ac:dyDescent="0.2">
      <c r="A142" s="103"/>
      <c r="B142" s="51" t="str">
        <f>IFERROR(VLOOKUP(speciated_chemicals_187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2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3" spans="1:10" x14ac:dyDescent="0.2">
      <c r="A143" s="103"/>
      <c r="B143" s="51" t="str">
        <f>IFERROR(VLOOKUP(speciated_chemicals_187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3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4" spans="1:10" x14ac:dyDescent="0.2">
      <c r="A144" s="103"/>
      <c r="B144" s="51" t="str">
        <f>IFERROR(VLOOKUP(speciated_chemicals_187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4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5" spans="1:10" x14ac:dyDescent="0.2">
      <c r="A145" s="103"/>
      <c r="B145" s="51" t="str">
        <f>IFERROR(VLOOKUP(speciated_chemicals_187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5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6" spans="1:10" x14ac:dyDescent="0.2">
      <c r="A146" s="103"/>
      <c r="B146" s="51" t="str">
        <f>IFERROR(VLOOKUP(speciated_chemicals_187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6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7" spans="1:10" x14ac:dyDescent="0.2">
      <c r="A147" s="103"/>
      <c r="B147" s="51" t="str">
        <f>IFERROR(VLOOKUP(speciated_chemicals_187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7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8" spans="1:10" x14ac:dyDescent="0.2">
      <c r="A148" s="103"/>
      <c r="B148" s="51" t="str">
        <f>IFERROR(VLOOKUP(speciated_chemicals_187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8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49" spans="1:10" x14ac:dyDescent="0.2">
      <c r="A149" s="103"/>
      <c r="B149" s="51" t="str">
        <f>IFERROR(VLOOKUP(speciated_chemicals_187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49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0" spans="1:10" x14ac:dyDescent="0.2">
      <c r="A150" s="103"/>
      <c r="B150" s="51" t="str">
        <f>IFERROR(VLOOKUP(speciated_chemicals_187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0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1" spans="1:10" x14ac:dyDescent="0.2">
      <c r="A151" s="103"/>
      <c r="B151" s="51" t="str">
        <f>IFERROR(VLOOKUP(speciated_chemicals_187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1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2" spans="1:10" x14ac:dyDescent="0.2">
      <c r="A152" s="103"/>
      <c r="B152" s="51" t="str">
        <f>IFERROR(VLOOKUP(speciated_chemicals_187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2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3" spans="1:10" x14ac:dyDescent="0.2">
      <c r="A153" s="103"/>
      <c r="B153" s="51" t="str">
        <f>IFERROR(VLOOKUP(speciated_chemicals_187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3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4" spans="1:10" x14ac:dyDescent="0.2">
      <c r="A154" s="103"/>
      <c r="B154" s="51" t="str">
        <f>IFERROR(VLOOKUP(speciated_chemicals_187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4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5" spans="1:10" x14ac:dyDescent="0.2">
      <c r="A155" s="103"/>
      <c r="B155" s="51" t="str">
        <f>IFERROR(VLOOKUP(speciated_chemicals_187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5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6" spans="1:10" x14ac:dyDescent="0.2">
      <c r="A156" s="103"/>
      <c r="B156" s="51" t="str">
        <f>IFERROR(VLOOKUP(speciated_chemicals_187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6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7" spans="1:10" x14ac:dyDescent="0.2">
      <c r="A157" s="103"/>
      <c r="B157" s="51" t="str">
        <f>IFERROR(VLOOKUP(speciated_chemicals_187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7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8" spans="1:10" x14ac:dyDescent="0.2">
      <c r="A158" s="103"/>
      <c r="B158" s="51" t="str">
        <f>IFERROR(VLOOKUP(speciated_chemicals_187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8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59" spans="1:10" x14ac:dyDescent="0.2">
      <c r="A159" s="103"/>
      <c r="B159" s="51" t="str">
        <f>IFERROR(VLOOKUP(speciated_chemicals_187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59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0" spans="1:10" x14ac:dyDescent="0.2">
      <c r="A160" s="103"/>
      <c r="B160" s="51" t="str">
        <f>IFERROR(VLOOKUP(speciated_chemicals_187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0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1" spans="1:10" x14ac:dyDescent="0.2">
      <c r="A161" s="103"/>
      <c r="B161" s="51" t="str">
        <f>IFERROR(VLOOKUP(speciated_chemicals_187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1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2" spans="1:10" x14ac:dyDescent="0.2">
      <c r="A162" s="103"/>
      <c r="B162" s="51" t="str">
        <f>IFERROR(VLOOKUP(speciated_chemicals_187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2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3" spans="1:10" x14ac:dyDescent="0.2">
      <c r="A163" s="103"/>
      <c r="B163" s="51" t="str">
        <f>IFERROR(VLOOKUP(speciated_chemicals_187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3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4" spans="1:10" x14ac:dyDescent="0.2">
      <c r="A164" s="103"/>
      <c r="B164" s="51" t="str">
        <f>IFERROR(VLOOKUP(speciated_chemicals_187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4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5" spans="1:10" x14ac:dyDescent="0.2">
      <c r="A165" s="103"/>
      <c r="B165" s="51" t="str">
        <f>IFERROR(VLOOKUP(speciated_chemicals_187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5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6" spans="1:10" x14ac:dyDescent="0.2">
      <c r="A166" s="103"/>
      <c r="B166" s="51" t="str">
        <f>IFERROR(VLOOKUP(speciated_chemicals_187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6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7" spans="1:10" x14ac:dyDescent="0.2">
      <c r="A167" s="103"/>
      <c r="B167" s="51" t="str">
        <f>IFERROR(VLOOKUP(speciated_chemicals_187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7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8" spans="1:10" x14ac:dyDescent="0.2">
      <c r="A168" s="103"/>
      <c r="B168" s="51" t="str">
        <f>IFERROR(VLOOKUP(speciated_chemicals_187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8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69" spans="1:10" x14ac:dyDescent="0.2">
      <c r="A169" s="103"/>
      <c r="B169" s="51" t="str">
        <f>IFERROR(VLOOKUP(speciated_chemicals_187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69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0" spans="1:10" x14ac:dyDescent="0.2">
      <c r="A170" s="103"/>
      <c r="B170" s="51" t="str">
        <f>IFERROR(VLOOKUP(speciated_chemicals_187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0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1" spans="1:10" x14ac:dyDescent="0.2">
      <c r="A171" s="103"/>
      <c r="B171" s="51" t="str">
        <f>IFERROR(VLOOKUP(speciated_chemicals_187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1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2" spans="1:10" x14ac:dyDescent="0.2">
      <c r="A172" s="103"/>
      <c r="B172" s="51" t="str">
        <f>IFERROR(VLOOKUP(speciated_chemicals_187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2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3" spans="1:10" x14ac:dyDescent="0.2">
      <c r="A173" s="103"/>
      <c r="B173" s="51" t="str">
        <f>IFERROR(VLOOKUP(speciated_chemicals_187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3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4" spans="1:10" x14ac:dyDescent="0.2">
      <c r="A174" s="103"/>
      <c r="B174" s="51" t="str">
        <f>IFERROR(VLOOKUP(speciated_chemicals_187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4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5" spans="1:10" x14ac:dyDescent="0.2">
      <c r="A175" s="103"/>
      <c r="B175" s="51" t="str">
        <f>IFERROR(VLOOKUP(speciated_chemicals_187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5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6" spans="1:10" x14ac:dyDescent="0.2">
      <c r="A176" s="165"/>
      <c r="B176" s="51" t="str">
        <f>IFERROR(VLOOKUP(speciated_chemicals_187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6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7" spans="1:10" x14ac:dyDescent="0.2">
      <c r="A177" s="103"/>
      <c r="B177" s="51" t="str">
        <f>IFERROR(VLOOKUP(speciated_chemicals_187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7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8" spans="1:10" x14ac:dyDescent="0.2">
      <c r="A178" s="103"/>
      <c r="B178" s="51" t="str">
        <f>IFERROR(VLOOKUP(speciated_chemicals_187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8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79" spans="1:10" x14ac:dyDescent="0.2">
      <c r="A179" s="103"/>
      <c r="B179" s="51" t="str">
        <f>IFERROR(VLOOKUP(speciated_chemicals_187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79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80" spans="1:10" x14ac:dyDescent="0.2">
      <c r="A180" s="103"/>
      <c r="B180" s="51" t="str">
        <f>IFERROR(VLOOKUP(speciated_chemicals_187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87[[#This Row],[Inert / Not a Contaminant?]]="Yes", 0, speciated_chemicals_187[[#This Row],[Weight Percent]]*(unique_components_186[[#Totals],[Controlled lb/hr]]+standard_components_185[[#Totals],[Controlled
lb/hr]]))</f>
        <v>0</v>
      </c>
      <c r="J180" s="51">
        <f>IF(speciated_chemicals_187[[#This Row],[Inert / Not a Contaminant?]]="Yes", 0, speciated_chemicals_187[[#This Row],[Weight Percent]]*(unique_components_186[[#Totals],[Controlled
tpy]]+standard_components_185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87[Weight Percent])</f>
        <v>0</v>
      </c>
      <c r="I181" s="167">
        <f>SUBTOTAL(109,speciated_chemicals_187[lb/hr])</f>
        <v>0</v>
      </c>
      <c r="J181" s="167">
        <f>SUBTOTAL(109,speciated_chemicals_187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88[[#This Row],[CAS '#]], gwp_table[CAS No.], 0), MATCH("Name", gwp_table[#Headers], 0)),"No CAS Number Entered")</f>
        <v>No CAS Number Entered</v>
      </c>
      <c r="C185" s="79" t="str">
        <f>IFERROR(INDEX(gwp_table[], MATCH(speciated_ghg_188[[#This Row],[CAS '#]], gwp_table[CAS No.], 0), MATCH("Global warming potential", gwp_table[#Headers], 0)),"No CAS Number Entered")</f>
        <v>No CAS Number Entered</v>
      </c>
      <c r="D185" s="219"/>
      <c r="E185" s="79">
        <f>IFERROR(speciated_ghg_188[[#This Row],[Weight Percent]]*(unique_components_186[[#Totals],[Controlled
tpy]]+standard_components_185[[#Totals],[Controlled
tpy]]), "-")</f>
        <v>0</v>
      </c>
      <c r="F185" s="81" t="str">
        <f>IFERROR(speciated_ghg_188[[#This Row],[Mass Emissions (U.S. tons per year)]]*speciated_ghg_188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88[[#This Row],[CAS '#]], gwp_table[CAS No.], 0), MATCH("Name", gwp_table[#Headers], 0)),"No CAS Number Entered")</f>
        <v>No CAS Number Entered</v>
      </c>
      <c r="C186" s="79" t="str">
        <f>IFERROR(INDEX(gwp_table[], MATCH(speciated_ghg_188[[#This Row],[CAS '#]], gwp_table[CAS No.], 0), MATCH("Global warming potential", gwp_table[#Headers], 0)),"No CAS Number Entered")</f>
        <v>No CAS Number Entered</v>
      </c>
      <c r="D186" s="219"/>
      <c r="E186" s="79">
        <f>IFERROR(speciated_ghg_188[[#This Row],[Weight Percent]]*(unique_components_186[[#Totals],[Controlled
tpy]]+standard_components_185[[#Totals],[Controlled
tpy]]), "-")</f>
        <v>0</v>
      </c>
      <c r="F186" s="81" t="str">
        <f>IFERROR(speciated_ghg_188[[#This Row],[Mass Emissions (U.S. tons per year)]]*speciated_ghg_188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88[[#This Row],[CAS '#]], gwp_table[CAS No.], 0), MATCH("Name", gwp_table[#Headers], 0)),"No CAS Number Entered")</f>
        <v>No CAS Number Entered</v>
      </c>
      <c r="C187" s="79" t="str">
        <f>IFERROR(INDEX(gwp_table[], MATCH(speciated_ghg_188[[#This Row],[CAS '#]], gwp_table[CAS No.], 0), MATCH("Global warming potential", gwp_table[#Headers], 0)),"No CAS Number Entered")</f>
        <v>No CAS Number Entered</v>
      </c>
      <c r="D187" s="219"/>
      <c r="E187" s="79">
        <f>IFERROR(speciated_ghg_188[[#This Row],[Weight Percent]]*(unique_components_186[[#Totals],[Controlled
tpy]]+standard_components_185[[#Totals],[Controlled
tpy]]), "-")</f>
        <v>0</v>
      </c>
      <c r="F187" s="81" t="str">
        <f>IFERROR(speciated_ghg_188[[#This Row],[Mass Emissions (U.S. tons per year)]]*speciated_ghg_188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88[[#This Row],[CAS '#]], gwp_table[CAS No.], 0), MATCH("Name", gwp_table[#Headers], 0)),"No CAS Number Entered")</f>
        <v>No CAS Number Entered</v>
      </c>
      <c r="C188" s="79" t="str">
        <f>IFERROR(INDEX(gwp_table[], MATCH(speciated_ghg_188[[#This Row],[CAS '#]], gwp_table[CAS No.], 0), MATCH("Global warming potential", gwp_table[#Headers], 0)),"No CAS Number Entered")</f>
        <v>No CAS Number Entered</v>
      </c>
      <c r="D188" s="219"/>
      <c r="E188" s="79">
        <f>IFERROR(speciated_ghg_188[[#This Row],[Weight Percent]]*(unique_components_186[[#Totals],[Controlled
tpy]]+standard_components_185[[#Totals],[Controlled
tpy]]), "-")</f>
        <v>0</v>
      </c>
      <c r="F188" s="81" t="str">
        <f>IFERROR(speciated_ghg_188[[#This Row],[Mass Emissions (U.S. tons per year)]]*speciated_ghg_188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88[[#This Row],[CAS '#]], gwp_table[CAS No.], 0), MATCH("Name", gwp_table[#Headers], 0)),"No CAS Number Entered")</f>
        <v>No CAS Number Entered</v>
      </c>
      <c r="C189" s="79" t="str">
        <f>IFERROR(INDEX(gwp_table[], MATCH(speciated_ghg_188[[#This Row],[CAS '#]], gwp_table[CAS No.], 0), MATCH("Global warming potential", gwp_table[#Headers], 0)),"No CAS Number Entered")</f>
        <v>No CAS Number Entered</v>
      </c>
      <c r="D189" s="219"/>
      <c r="E189" s="79">
        <f>IFERROR(speciated_ghg_188[[#This Row],[Weight Percent]]*(unique_components_186[[#Totals],[Controlled
tpy]]+standard_components_185[[#Totals],[Controlled
tpy]]), "-")</f>
        <v>0</v>
      </c>
      <c r="F189" s="81" t="str">
        <f>IFERROR(speciated_ghg_188[[#This Row],[Mass Emissions (U.S. tons per year)]]*speciated_ghg_188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88[[#This Row],[CAS '#]], gwp_table[CAS No.], 0), MATCH("Name", gwp_table[#Headers], 0)),"No CAS Number Entered")</f>
        <v>No CAS Number Entered</v>
      </c>
      <c r="C190" s="79" t="str">
        <f>IFERROR(INDEX(gwp_table[], MATCH(speciated_ghg_188[[#This Row],[CAS '#]], gwp_table[CAS No.], 0), MATCH("Global warming potential", gwp_table[#Headers], 0)),"No CAS Number Entered")</f>
        <v>No CAS Number Entered</v>
      </c>
      <c r="D190" s="219"/>
      <c r="E190" s="79">
        <f>IFERROR(speciated_ghg_188[[#This Row],[Weight Percent]]*(unique_components_186[[#Totals],[Controlled
tpy]]+standard_components_185[[#Totals],[Controlled
tpy]]), "-")</f>
        <v>0</v>
      </c>
      <c r="F190" s="81" t="str">
        <f>IFERROR(speciated_ghg_188[[#This Row],[Mass Emissions (U.S. tons per year)]]*speciated_ghg_188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88[[#This Row],[CAS '#]], gwp_table[CAS No.], 0), MATCH("Name", gwp_table[#Headers], 0)),"No CAS Number Entered")</f>
        <v>No CAS Number Entered</v>
      </c>
      <c r="C191" s="79" t="str">
        <f>IFERROR(INDEX(gwp_table[], MATCH(speciated_ghg_188[[#This Row],[CAS '#]], gwp_table[CAS No.], 0), MATCH("Global warming potential", gwp_table[#Headers], 0)),"No CAS Number Entered")</f>
        <v>No CAS Number Entered</v>
      </c>
      <c r="D191" s="219"/>
      <c r="E191" s="79">
        <f>IFERROR(speciated_ghg_188[[#This Row],[Weight Percent]]*(unique_components_186[[#Totals],[Controlled
tpy]]+standard_components_185[[#Totals],[Controlled
tpy]]), "-")</f>
        <v>0</v>
      </c>
      <c r="F191" s="81" t="str">
        <f>IFERROR(speciated_ghg_188[[#This Row],[Mass Emissions (U.S. tons per year)]]*speciated_ghg_188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88[[#This Row],[CAS '#]], gwp_table[CAS No.], 0), MATCH("Name", gwp_table[#Headers], 0)),"No CAS Number Entered")</f>
        <v>No CAS Number Entered</v>
      </c>
      <c r="C192" s="79" t="str">
        <f>IFERROR(INDEX(gwp_table[], MATCH(speciated_ghg_188[[#This Row],[CAS '#]], gwp_table[CAS No.], 0), MATCH("Global warming potential", gwp_table[#Headers], 0)),"No CAS Number Entered")</f>
        <v>No CAS Number Entered</v>
      </c>
      <c r="D192" s="219"/>
      <c r="E192" s="79">
        <f>IFERROR(speciated_ghg_188[[#This Row],[Weight Percent]]*(unique_components_186[[#Totals],[Controlled
tpy]]+standard_components_185[[#Totals],[Controlled
tpy]]), "-")</f>
        <v>0</v>
      </c>
      <c r="F192" s="81" t="str">
        <f>IFERROR(speciated_ghg_188[[#This Row],[Mass Emissions (U.S. tons per year)]]*speciated_ghg_188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88[[#This Row],[CAS '#]], gwp_table[CAS No.], 0), MATCH("Name", gwp_table[#Headers], 0)),"No CAS Number Entered")</f>
        <v>No CAS Number Entered</v>
      </c>
      <c r="C193" s="79" t="str">
        <f>IFERROR(INDEX(gwp_table[], MATCH(speciated_ghg_188[[#This Row],[CAS '#]], gwp_table[CAS No.], 0), MATCH("Global warming potential", gwp_table[#Headers], 0)),"No CAS Number Entered")</f>
        <v>No CAS Number Entered</v>
      </c>
      <c r="D193" s="219"/>
      <c r="E193" s="79">
        <f>IFERROR(speciated_ghg_188[[#This Row],[Weight Percent]]*(unique_components_186[[#Totals],[Controlled
tpy]]+standard_components_185[[#Totals],[Controlled
tpy]]), "-")</f>
        <v>0</v>
      </c>
      <c r="F193" s="81" t="str">
        <f>IFERROR(speciated_ghg_188[[#This Row],[Mass Emissions (U.S. tons per year)]]*speciated_ghg_188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88[[#This Row],[CAS '#]], gwp_table[CAS No.], 0), MATCH("Name", gwp_table[#Headers], 0)),"No CAS Number Entered")</f>
        <v>No CAS Number Entered</v>
      </c>
      <c r="C194" s="79" t="str">
        <f>IFERROR(INDEX(gwp_table[], MATCH(speciated_ghg_188[[#This Row],[CAS '#]], gwp_table[CAS No.], 0), MATCH("Global warming potential", gwp_table[#Headers], 0)),"No CAS Number Entered")</f>
        <v>No CAS Number Entered</v>
      </c>
      <c r="D194" s="219"/>
      <c r="E194" s="79">
        <f>IFERROR(speciated_ghg_188[[#This Row],[Weight Percent]]*(unique_components_186[[#Totals],[Controlled
tpy]]+standard_components_185[[#Totals],[Controlled
tpy]]), "-")</f>
        <v>0</v>
      </c>
      <c r="F194" s="81" t="str">
        <f>IFERROR(speciated_ghg_188[[#This Row],[Mass Emissions (U.S. tons per year)]]*speciated_ghg_188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88[[#This Row],[CAS '#]], gwp_table[CAS No.], 0), MATCH("Name", gwp_table[#Headers], 0)),"No CAS Number Entered")</f>
        <v>No CAS Number Entered</v>
      </c>
      <c r="C195" s="79" t="str">
        <f>IFERROR(INDEX(gwp_table[], MATCH(speciated_ghg_188[[#This Row],[CAS '#]], gwp_table[CAS No.], 0), MATCH("Global warming potential", gwp_table[#Headers], 0)),"No CAS Number Entered")</f>
        <v>No CAS Number Entered</v>
      </c>
      <c r="D195" s="219"/>
      <c r="E195" s="79">
        <f>IFERROR(speciated_ghg_188[[#This Row],[Weight Percent]]*(unique_components_186[[#Totals],[Controlled
tpy]]+standard_components_185[[#Totals],[Controlled
tpy]]), "-")</f>
        <v>0</v>
      </c>
      <c r="F195" s="81" t="str">
        <f>IFERROR(speciated_ghg_188[[#This Row],[Mass Emissions (U.S. tons per year)]]*speciated_ghg_188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88[[#This Row],[CAS '#]], gwp_table[CAS No.], 0), MATCH("Name", gwp_table[#Headers], 0)),"No CAS Number Entered")</f>
        <v>No CAS Number Entered</v>
      </c>
      <c r="C196" s="79" t="str">
        <f>IFERROR(INDEX(gwp_table[], MATCH(speciated_ghg_188[[#This Row],[CAS '#]], gwp_table[CAS No.], 0), MATCH("Global warming potential", gwp_table[#Headers], 0)),"No CAS Number Entered")</f>
        <v>No CAS Number Entered</v>
      </c>
      <c r="D196" s="219"/>
      <c r="E196" s="79">
        <f>IFERROR(speciated_ghg_188[[#This Row],[Weight Percent]]*(unique_components_186[[#Totals],[Controlled
tpy]]+standard_components_185[[#Totals],[Controlled
tpy]]), "-")</f>
        <v>0</v>
      </c>
      <c r="F196" s="81" t="str">
        <f>IFERROR(speciated_ghg_188[[#This Row],[Mass Emissions (U.S. tons per year)]]*speciated_ghg_188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88[[#This Row],[CAS '#]], gwp_table[CAS No.], 0), MATCH("Name", gwp_table[#Headers], 0)),"No CAS Number Entered")</f>
        <v>No CAS Number Entered</v>
      </c>
      <c r="C197" s="79" t="str">
        <f>IFERROR(INDEX(gwp_table[], MATCH(speciated_ghg_188[[#This Row],[CAS '#]], gwp_table[CAS No.], 0), MATCH("Global warming potential", gwp_table[#Headers], 0)),"No CAS Number Entered")</f>
        <v>No CAS Number Entered</v>
      </c>
      <c r="D197" s="219"/>
      <c r="E197" s="79">
        <f>IFERROR(speciated_ghg_188[[#This Row],[Weight Percent]]*(unique_components_186[[#Totals],[Controlled
tpy]]+standard_components_185[[#Totals],[Controlled
tpy]]), "-")</f>
        <v>0</v>
      </c>
      <c r="F197" s="81" t="str">
        <f>IFERROR(speciated_ghg_188[[#This Row],[Mass Emissions (U.S. tons per year)]]*speciated_ghg_188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88[[#This Row],[CAS '#]], gwp_table[CAS No.], 0), MATCH("Name", gwp_table[#Headers], 0)),"No CAS Number Entered")</f>
        <v>No CAS Number Entered</v>
      </c>
      <c r="C198" s="79" t="str">
        <f>IFERROR(INDEX(gwp_table[], MATCH(speciated_ghg_188[[#This Row],[CAS '#]], gwp_table[CAS No.], 0), MATCH("Global warming potential", gwp_table[#Headers], 0)),"No CAS Number Entered")</f>
        <v>No CAS Number Entered</v>
      </c>
      <c r="D198" s="219"/>
      <c r="E198" s="79">
        <f>IFERROR(speciated_ghg_188[[#This Row],[Weight Percent]]*(unique_components_186[[#Totals],[Controlled
tpy]]+standard_components_185[[#Totals],[Controlled
tpy]]), "-")</f>
        <v>0</v>
      </c>
      <c r="F198" s="81" t="str">
        <f>IFERROR(speciated_ghg_188[[#This Row],[Mass Emissions (U.S. tons per year)]]*speciated_ghg_188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88[[#This Row],[CAS '#]], gwp_table[CAS No.], 0), MATCH("Name", gwp_table[#Headers], 0)),"No CAS Number Entered")</f>
        <v>No CAS Number Entered</v>
      </c>
      <c r="C199" s="79" t="str">
        <f>IFERROR(INDEX(gwp_table[], MATCH(speciated_ghg_188[[#This Row],[CAS '#]], gwp_table[CAS No.], 0), MATCH("Global warming potential", gwp_table[#Headers], 0)),"No CAS Number Entered")</f>
        <v>No CAS Number Entered</v>
      </c>
      <c r="D199" s="219"/>
      <c r="E199" s="79">
        <f>IFERROR(speciated_ghg_188[[#This Row],[Weight Percent]]*(unique_components_186[[#Totals],[Controlled
tpy]]+standard_components_185[[#Totals],[Controlled
tpy]]), "-")</f>
        <v>0</v>
      </c>
      <c r="F199" s="81" t="str">
        <f>IFERROR(speciated_ghg_188[[#This Row],[Mass Emissions (U.S. tons per year)]]*speciated_ghg_188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88[[#This Row],[CAS '#]], gwp_table[CAS No.], 0), MATCH("Name", gwp_table[#Headers], 0)),"No CAS Number Entered")</f>
        <v>No CAS Number Entered</v>
      </c>
      <c r="C200" s="79" t="str">
        <f>IFERROR(INDEX(gwp_table[], MATCH(speciated_ghg_188[[#This Row],[CAS '#]], gwp_table[CAS No.], 0), MATCH("Global warming potential", gwp_table[#Headers], 0)),"No CAS Number Entered")</f>
        <v>No CAS Number Entered</v>
      </c>
      <c r="D200" s="219"/>
      <c r="E200" s="79">
        <f>IFERROR(speciated_ghg_188[[#This Row],[Weight Percent]]*(unique_components_186[[#Totals],[Controlled
tpy]]+standard_components_185[[#Totals],[Controlled
tpy]]), "-")</f>
        <v>0</v>
      </c>
      <c r="F200" s="81" t="str">
        <f>IFERROR(speciated_ghg_188[[#This Row],[Mass Emissions (U.S. tons per year)]]*speciated_ghg_188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88[[#This Row],[CAS '#]], gwp_table[CAS No.], 0), MATCH("Name", gwp_table[#Headers], 0)),"No CAS Number Entered")</f>
        <v>No CAS Number Entered</v>
      </c>
      <c r="C201" s="79" t="str">
        <f>IFERROR(INDEX(gwp_table[], MATCH(speciated_ghg_188[[#This Row],[CAS '#]], gwp_table[CAS No.], 0), MATCH("Global warming potential", gwp_table[#Headers], 0)),"No CAS Number Entered")</f>
        <v>No CAS Number Entered</v>
      </c>
      <c r="D201" s="219"/>
      <c r="E201" s="79">
        <f>IFERROR(speciated_ghg_188[[#This Row],[Weight Percent]]*(unique_components_186[[#Totals],[Controlled
tpy]]+standard_components_185[[#Totals],[Controlled
tpy]]), "-")</f>
        <v>0</v>
      </c>
      <c r="F201" s="81" t="str">
        <f>IFERROR(speciated_ghg_188[[#This Row],[Mass Emissions (U.S. tons per year)]]*speciated_ghg_188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88[[#This Row],[CAS '#]], gwp_table[CAS No.], 0), MATCH("Name", gwp_table[#Headers], 0)),"No CAS Number Entered")</f>
        <v>No CAS Number Entered</v>
      </c>
      <c r="C202" s="79" t="str">
        <f>IFERROR(INDEX(gwp_table[], MATCH(speciated_ghg_188[[#This Row],[CAS '#]], gwp_table[CAS No.], 0), MATCH("Global warming potential", gwp_table[#Headers], 0)),"No CAS Number Entered")</f>
        <v>No CAS Number Entered</v>
      </c>
      <c r="D202" s="219"/>
      <c r="E202" s="79">
        <f>IFERROR(speciated_ghg_188[[#This Row],[Weight Percent]]*(unique_components_186[[#Totals],[Controlled
tpy]]+standard_components_185[[#Totals],[Controlled
tpy]]), "-")</f>
        <v>0</v>
      </c>
      <c r="F202" s="81" t="str">
        <f>IFERROR(speciated_ghg_188[[#This Row],[Mass Emissions (U.S. tons per year)]]*speciated_ghg_188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88[[#This Row],[CAS '#]], gwp_table[CAS No.], 0), MATCH("Name", gwp_table[#Headers], 0)),"No CAS Number Entered")</f>
        <v>No CAS Number Entered</v>
      </c>
      <c r="C203" s="79" t="str">
        <f>IFERROR(INDEX(gwp_table[], MATCH(speciated_ghg_188[[#This Row],[CAS '#]], gwp_table[CAS No.], 0), MATCH("Global warming potential", gwp_table[#Headers], 0)),"No CAS Number Entered")</f>
        <v>No CAS Number Entered</v>
      </c>
      <c r="D203" s="219"/>
      <c r="E203" s="79">
        <f>IFERROR(speciated_ghg_188[[#This Row],[Weight Percent]]*(unique_components_186[[#Totals],[Controlled
tpy]]+standard_components_185[[#Totals],[Controlled
tpy]]), "-")</f>
        <v>0</v>
      </c>
      <c r="F203" s="81" t="str">
        <f>IFERROR(speciated_ghg_188[[#This Row],[Mass Emissions (U.S. tons per year)]]*speciated_ghg_188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88[Mass Emissions (U.S. tons per year)])</f>
        <v>0</v>
      </c>
      <c r="F204" s="82">
        <f>SUBTOTAL(109,speciated_ghg_188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87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87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87[VOC?],"Yes",speciated_chemicals_187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87[VOC?],"Yes",speciated_chemicals_187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87[Inorganic?],"Yes",speciated_chemicals_187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87[Inorganic?],"Yes",speciated_chemicals_187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87[VOC-Exempt Solvent?],"Yes",speciated_chemicals_187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87[VOC-Exempt Solvent?],"Yes",speciated_chemicals_187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88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88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RIwBE4E2cHKlxWgqF5RuE1j8m0NoQwCF2cdFRgTrpiEtYDPIigLu4eZciPWCMbJyVgk2poVE6y05aAV8VAHdYQ==" saltValue="Bn/uKpdQdWel4UMs52HyuQ==" spinCount="100000" sheet="1" objects="1" scenarios="1" formatColumns="0" formatRows="0" autoFilter="0"/>
  <conditionalFormatting sqref="A21:H21">
    <cfRule type="expression" dxfId="769" priority="5">
      <formula>$F$19="No"</formula>
    </cfRule>
  </conditionalFormatting>
  <conditionalFormatting sqref="A105:E106 F106:G126">
    <cfRule type="expression" dxfId="768" priority="4">
      <formula>$E$104="no"</formula>
    </cfRule>
  </conditionalFormatting>
  <conditionalFormatting sqref="C131:C180">
    <cfRule type="expression" dxfId="767" priority="3">
      <formula>NOT(B131="Other (Please specify):")</formula>
    </cfRule>
  </conditionalFormatting>
  <conditionalFormatting sqref="A107:E126">
    <cfRule type="expression" dxfId="766" priority="2">
      <formula>$A$58="No"</formula>
    </cfRule>
  </conditionalFormatting>
  <conditionalFormatting sqref="A107:E126 A206:B214 A215:A216">
    <cfRule type="expression" dxfId="765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A9D728E4-DB79-4EAB-BEB4-2CB799009FC9}"/>
    <dataValidation type="list" allowBlank="1" showInputMessage="1" showErrorMessage="1" sqref="E104:H104 B10" xr:uid="{641F2734-55F0-42F4-A7B0-7DB6A5EEA291}">
      <formula1>"Yes,No"</formula1>
    </dataValidation>
    <dataValidation type="list" allowBlank="1" showInputMessage="1" showErrorMessage="1" sqref="F19:H20" xr:uid="{BF52AF11-0A11-4214-86B4-7698F8B5D46D}">
      <formula1>"No,Yes - 75%,Yes - 95%"</formula1>
    </dataValidation>
    <dataValidation type="list" allowBlank="1" showInputMessage="1" showErrorMessage="1" sqref="F18" xr:uid="{7FEB475F-6765-4047-BFA6-7AFD9953C143}">
      <formula1>IF(#REF!="SOCMI Non-leaker",ListNone,ListInspection)</formula1>
    </dataValidation>
    <dataValidation type="list" allowBlank="1" showInputMessage="1" showErrorMessage="1" sqref="F16:F17" xr:uid="{A7875DBC-AB3D-4901-AC97-923F3A1FE020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5BB6338F-53D0-479E-A425-F1C61E872877}">
      <formula1>"Yes,No"</formula1>
    </dataValidation>
    <dataValidation allowBlank="1" showInputMessage="1" showErrorMessage="1" prompt="Enter the weight percent of the substance" sqref="H178:H180 H132:H176" xr:uid="{03AD4A5E-F94A-44FF-9C5C-AF30A6C70BF2}"/>
    <dataValidation type="list" allowBlank="1" showInputMessage="1" showErrorMessage="1" prompt="Enter or select Chemical Abstracts Service number; select &quot;N/A&quot; if a CAS # is not applicable" sqref="A131:A175 A177:A180" xr:uid="{A355664B-C0FB-4566-97E3-94FC7B2B74C5}">
      <formula1>SpeciesList</formula1>
    </dataValidation>
    <dataValidation type="list" allowBlank="1" showInputMessage="1" prompt="Select other species from dropdown" sqref="C131:C180" xr:uid="{B6D1C875-8590-4B5B-B4BA-D1463F3D8236}">
      <formula1>NoCASList</formula1>
    </dataValidation>
    <dataValidation allowBlank="1" showInputMessage="1" showErrorMessage="1" prompt="Proposed control efficiency (0-1)" sqref="E107:E126" xr:uid="{6714CBF5-C9C8-493D-91E1-9658D2FD3103}"/>
    <dataValidation allowBlank="1" showInputMessage="1" showErrorMessage="1" prompt="Count of unique component" sqref="C107:C126" xr:uid="{2E0ED6BC-DA88-427C-969D-2600560251C1}"/>
    <dataValidation allowBlank="1" showInputMessage="1" showErrorMessage="1" prompt="Type of service (e.g. gas, vapor, or liquid)" sqref="B107:B126" xr:uid="{5C92466E-C1D7-4097-8DF6-04DA5DD8CCE2}"/>
    <dataValidation allowBlank="1" showInputMessage="1" showErrorMessage="1" prompt="Name of unique component" sqref="A107:A126" xr:uid="{0EFE15B1-D3D6-4D84-A901-00C36A904007}"/>
    <dataValidation type="list" allowBlank="1" showInputMessage="1" showErrorMessage="1" sqref="B13" xr:uid="{13835CAA-436F-40C5-8E0A-5AD8391EDDD0}">
      <formula1>industry_names</formula1>
    </dataValidation>
    <dataValidation type="list" allowBlank="1" showInputMessage="1" showErrorMessage="1" sqref="B19" xr:uid="{89DF001F-6CDC-4675-80CE-9342912EC32C}">
      <formula1>yes_no_list</formula1>
    </dataValidation>
    <dataValidation type="list" allowBlank="1" showInputMessage="1" showErrorMessage="1" sqref="B20" xr:uid="{842500D4-228F-4568-9881-8BB043990057}">
      <formula1>process_drains_effs</formula1>
    </dataValidation>
    <dataValidation allowBlank="1" showInputMessage="1" showErrorMessage="1" prompt="Proposed emission factor" sqref="D107:D126" xr:uid="{BD615150-CEFD-472F-A467-0FE5001D565A}"/>
    <dataValidation type="list" allowBlank="1" showInputMessage="1" prompt="Please specify if the substance is an inert substance or is not considered a contaminant (e.g. steam)" sqref="G131:G180" xr:uid="{3208DC3B-AD38-457B-AEC8-5A82790D6894}">
      <formula1>"Yes,No"</formula1>
    </dataValidation>
    <dataValidation type="list" allowBlank="1" showInputMessage="1" showErrorMessage="1" prompt="Please select from the dropdown" sqref="B104" xr:uid="{A680C922-0E51-47AD-81D8-5DAFFA68DD85}">
      <formula1>yes_no_list</formula1>
    </dataValidation>
    <dataValidation allowBlank="1" showInputMessage="1" showErrorMessage="1" prompt="Provide justification" sqref="B105" xr:uid="{80136ABC-8036-47A6-BEB7-65D035D97C5F}"/>
    <dataValidation type="list" showInputMessage="1" prompt="Please specify whether the substance is a volatile organic compound (VOC); methane and ethane are not classifed as VOCs" sqref="D131" xr:uid="{1A67B342-7362-452A-95A4-910F831C7D38}">
      <formula1>"Yes,No"</formula1>
    </dataValidation>
    <dataValidation type="list" showInputMessage="1" prompt="Please specify whether the substance is an inorganic contaminant (e.g. ammonia or chlorine gas)" sqref="E131:E180" xr:uid="{FF2D7D1F-13CF-45D2-BF27-CD4BF58BDE63}">
      <formula1>"Yes,No"</formula1>
    </dataValidation>
    <dataValidation type="list" allowBlank="1" showInputMessage="1" prompt="Please specify whether the substance is an VOC-exempt solvent." sqref="F131:F180" xr:uid="{432F782E-B7D0-4E92-B503-E47655D407C1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8E01CFD8-946A-41BB-B83A-BCE324CA59FC}">
      <formula1>gwp_table_cas</formula1>
    </dataValidation>
    <dataValidation type="decimal" allowBlank="1" showInputMessage="1" showErrorMessage="1" prompt="Enter the weight percent of the substance" sqref="H177" xr:uid="{292A07D8-C611-4C74-BD71-C436CA6B006E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0411E41A-34F5-42D5-BBD9-B9210C3C9F7E}">
      <formula1>0</formula1>
    </dataValidation>
    <dataValidation type="list" allowBlank="1" showInputMessage="1" showErrorMessage="1" sqref="B18" xr:uid="{A88606DF-5B95-4E70-9A85-F7A65937CE2B}">
      <formula1>inspection_ldar_list</formula1>
    </dataValidation>
    <dataValidation type="list" allowBlank="1" showInputMessage="1" showErrorMessage="1" sqref="B17" xr:uid="{CE011B9D-E846-4134-8DD8-0900CB30A951}">
      <formula1>connector_ldar_list</formula1>
    </dataValidation>
    <dataValidation type="list" allowBlank="1" showInputMessage="1" showErrorMessage="1" sqref="B16" xr:uid="{E04BD390-BE28-4617-B707-3BBB9C8A6789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54659-A92B-4DC2-8BDE-EEF33C186ED7}">
  <sheetPr codeName="Sheet25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25" s="145" t="str" cm="1">
        <f t="array" ref="E2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25" s="145" t="str" cm="1">
        <f t="array" ref="F2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25" s="145" t="str" cm="1">
        <f t="array" ref="G2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2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2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26" s="145" t="str" cm="1">
        <f t="array" ref="E2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26" s="145" t="str" cm="1">
        <f t="array" ref="F2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26" s="145" t="str" cm="1">
        <f t="array" ref="G2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2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2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27" s="145" t="str" cm="1">
        <f t="array" ref="E2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27" s="145" t="str" cm="1">
        <f t="array" ref="F2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27" s="145" t="str" cm="1">
        <f t="array" ref="G2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2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2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28" s="145" t="str" cm="1">
        <f t="array" ref="E2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28" s="145" t="str" cm="1">
        <f t="array" ref="F2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28" s="145" t="str" cm="1">
        <f t="array" ref="G2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2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2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29" s="145" t="str" cm="1">
        <f t="array" ref="E2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29" s="145" t="str" cm="1">
        <f t="array" ref="F2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29" s="145" t="str" cm="1">
        <f t="array" ref="G2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2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2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0" s="145" t="str" cm="1">
        <f t="array" ref="E3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0" s="145" t="str" cm="1">
        <f t="array" ref="F3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0" s="145" t="str" cm="1">
        <f t="array" ref="G3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1" s="145" t="str" cm="1">
        <f t="array" ref="E3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1" s="145" t="str" cm="1">
        <f t="array" ref="F3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1" s="145" t="str" cm="1">
        <f t="array" ref="G3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2" s="145" t="str" cm="1">
        <f t="array" ref="E3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2" s="145" t="str" cm="1">
        <f t="array" ref="F3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2" s="145" t="str" cm="1">
        <f t="array" ref="G3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3" s="145" t="str" cm="1">
        <f t="array" ref="E3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3" s="145" t="str" cm="1">
        <f t="array" ref="F3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3" s="145" t="str" cm="1">
        <f t="array" ref="G3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4" s="145" t="str" cm="1">
        <f t="array" ref="E3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4" s="145" t="str" cm="1">
        <f t="array" ref="F3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4" s="145" t="str" cm="1">
        <f t="array" ref="G3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5" s="145" t="str" cm="1">
        <f t="array" ref="E3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5" s="145" t="str" cm="1">
        <f t="array" ref="F3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5" s="145" t="str" cm="1">
        <f t="array" ref="G3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6" s="145" t="str" cm="1">
        <f t="array" ref="E3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6" s="145" t="str" cm="1">
        <f t="array" ref="F3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6" s="145" t="str" cm="1">
        <f t="array" ref="G3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7" s="145" t="str" cm="1">
        <f t="array" ref="E3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7" s="145" t="str" cm="1">
        <f t="array" ref="F3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7" s="145" t="str" cm="1">
        <f t="array" ref="G3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8" s="145" t="str" cm="1">
        <f t="array" ref="E3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8" s="145" t="str" cm="1">
        <f t="array" ref="F3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8" s="145" t="str" cm="1">
        <f t="array" ref="G3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39" s="145" t="str" cm="1">
        <f t="array" ref="E3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39" s="145" t="str" cm="1">
        <f t="array" ref="F3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39" s="145" t="str" cm="1">
        <f t="array" ref="G3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3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3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0" s="145" t="str" cm="1">
        <f t="array" ref="E4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0" s="145" t="str" cm="1">
        <f t="array" ref="F4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0" s="145" t="str" cm="1">
        <f t="array" ref="G4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1" s="145" t="str" cm="1">
        <f t="array" ref="E4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1" s="145" t="str" cm="1">
        <f t="array" ref="F4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1" s="145" t="str" cm="1">
        <f t="array" ref="G4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2" s="145" t="str" cm="1">
        <f t="array" ref="E4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2" s="145" t="str" cm="1">
        <f t="array" ref="F4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2" s="145" t="str" cm="1">
        <f t="array" ref="G4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3" s="145" t="str" cm="1">
        <f t="array" ref="E4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3" s="145" t="str" cm="1">
        <f t="array" ref="F4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3" s="145" t="str" cm="1">
        <f t="array" ref="G4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4" s="145" t="str" cm="1">
        <f t="array" ref="E4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4" s="145" t="str" cm="1">
        <f t="array" ref="F4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4" s="145" t="str" cm="1">
        <f t="array" ref="G4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5" s="145" t="str" cm="1">
        <f t="array" ref="E4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5" s="145" t="str" cm="1">
        <f t="array" ref="F4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5" s="145" t="str" cm="1">
        <f t="array" ref="G4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6" s="145" t="str" cm="1">
        <f t="array" ref="E4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6" s="145" t="str" cm="1">
        <f t="array" ref="F4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6" s="145" t="str" cm="1">
        <f t="array" ref="G4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7" s="145" t="str" cm="1">
        <f t="array" ref="E4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7" s="145" t="str" cm="1">
        <f t="array" ref="F4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7" s="145" t="str" cm="1">
        <f t="array" ref="G4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8" s="145" t="str" cm="1">
        <f t="array" ref="E4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8" s="145" t="str" cm="1">
        <f t="array" ref="F4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8" s="145" t="str" cm="1">
        <f t="array" ref="G4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49" s="145" t="str" cm="1">
        <f t="array" ref="E4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49" s="145" t="str" cm="1">
        <f t="array" ref="F4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49" s="145" t="str" cm="1">
        <f t="array" ref="G4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4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4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0" s="145" t="str" cm="1">
        <f t="array" ref="E5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0" s="145" t="str" cm="1">
        <f t="array" ref="F5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0" s="145" t="str" cm="1">
        <f t="array" ref="G5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1" s="145" t="str" cm="1">
        <f t="array" ref="E5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1" s="145" t="str" cm="1">
        <f t="array" ref="F5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1" s="145" t="str" cm="1">
        <f t="array" ref="G5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2" s="145" t="str" cm="1">
        <f t="array" ref="E5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2" s="145" t="str" cm="1">
        <f t="array" ref="F5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2" s="145" t="str" cm="1">
        <f t="array" ref="G5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3" s="145" t="str" cm="1">
        <f t="array" ref="E5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3" s="145" t="str" cm="1">
        <f t="array" ref="F5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3" s="145" t="str" cm="1">
        <f t="array" ref="G5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4" s="145" t="str" cm="1">
        <f t="array" ref="E5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4" s="145" t="str" cm="1">
        <f t="array" ref="F5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4" s="145" t="str" cm="1">
        <f t="array" ref="G5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5" s="145" t="str" cm="1">
        <f t="array" ref="E5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5" s="145" t="str" cm="1">
        <f t="array" ref="F5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5" s="145" t="str" cm="1">
        <f t="array" ref="G5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6" s="145" t="str" cm="1">
        <f t="array" ref="E5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6" s="145" t="str" cm="1">
        <f t="array" ref="F5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6" s="145" t="str" cm="1">
        <f t="array" ref="G5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7" s="145" t="str" cm="1">
        <f t="array" ref="E5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7" s="145" t="str" cm="1">
        <f t="array" ref="F5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7" s="145" t="str" cm="1">
        <f t="array" ref="G5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8" s="145" t="str" cm="1">
        <f t="array" ref="E5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8" s="145" t="str" cm="1">
        <f t="array" ref="F5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8" s="145" t="str" cm="1">
        <f t="array" ref="G5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59" s="145" t="str" cm="1">
        <f t="array" ref="E5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59" s="145" t="str" cm="1">
        <f t="array" ref="F5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59" s="145" t="str" cm="1">
        <f t="array" ref="G5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5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5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0" s="145" t="str" cm="1">
        <f t="array" ref="E6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0" s="145" t="str" cm="1">
        <f t="array" ref="F6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0" s="145" t="str" cm="1">
        <f t="array" ref="G6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1" s="145" t="str" cm="1">
        <f t="array" ref="E6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1" s="145" t="str" cm="1">
        <f t="array" ref="F6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1" s="145" t="str" cm="1">
        <f t="array" ref="G6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2" s="145" t="str" cm="1">
        <f t="array" ref="E6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2" s="145" t="str" cm="1">
        <f t="array" ref="F6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2" s="145" t="str" cm="1">
        <f t="array" ref="G6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3" s="145" t="str" cm="1">
        <f t="array" ref="E6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3" s="145" t="str" cm="1">
        <f t="array" ref="F6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3" s="145" t="str" cm="1">
        <f t="array" ref="G6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4" s="145" t="str" cm="1">
        <f t="array" ref="E6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4" s="145" t="str" cm="1">
        <f t="array" ref="F6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4" s="145" t="str" cm="1">
        <f t="array" ref="G6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5" s="145" t="str" cm="1">
        <f t="array" ref="E6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5" s="145" t="str" cm="1">
        <f t="array" ref="F6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5" s="145" t="str" cm="1">
        <f t="array" ref="G6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6" s="145" t="str" cm="1">
        <f t="array" ref="E6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6" s="145" t="str" cm="1">
        <f t="array" ref="F6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6" s="145" t="str" cm="1">
        <f t="array" ref="G6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7" s="145" t="str" cm="1">
        <f t="array" ref="E6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7" s="145" t="str" cm="1">
        <f t="array" ref="F6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7" s="145" t="str" cm="1">
        <f t="array" ref="G6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8" s="145" t="str" cm="1">
        <f t="array" ref="E6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8" s="145" t="str" cm="1">
        <f t="array" ref="F6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8" s="145" t="str" cm="1">
        <f t="array" ref="G6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69" s="145" t="str" cm="1">
        <f t="array" ref="E6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69" s="145" t="str" cm="1">
        <f t="array" ref="F6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69" s="145" t="str" cm="1">
        <f t="array" ref="G6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6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6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0" s="145" t="str" cm="1">
        <f t="array" ref="E7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0" s="145" t="str" cm="1">
        <f t="array" ref="F7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0" s="145" t="str" cm="1">
        <f t="array" ref="G7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1" s="145" t="str" cm="1">
        <f t="array" ref="E7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1" s="145" t="str" cm="1">
        <f t="array" ref="F7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1" s="145" t="str" cm="1">
        <f t="array" ref="G7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2" s="145" t="str" cm="1">
        <f t="array" ref="E7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2" s="145" t="str" cm="1">
        <f t="array" ref="F7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2" s="145" t="str" cm="1">
        <f t="array" ref="G7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3" s="145" t="str" cm="1">
        <f t="array" ref="E7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3" s="145" t="str" cm="1">
        <f t="array" ref="F7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3" s="145" t="str" cm="1">
        <f t="array" ref="G7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4" s="145" t="str" cm="1">
        <f t="array" ref="E7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4" s="145" t="str" cm="1">
        <f t="array" ref="F7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4" s="145" t="str" cm="1">
        <f t="array" ref="G7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5" s="145" t="str" cm="1">
        <f t="array" ref="E7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5" s="145" t="str" cm="1">
        <f t="array" ref="F7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5" s="145" t="str" cm="1">
        <f t="array" ref="G7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6" s="145" t="str" cm="1">
        <f t="array" ref="E7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6" s="145" t="str" cm="1">
        <f t="array" ref="F7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6" s="145" t="str" cm="1">
        <f t="array" ref="G7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7" s="145" t="str" cm="1">
        <f t="array" ref="E7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7" s="145" t="str" cm="1">
        <f t="array" ref="F7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7" s="145" t="str" cm="1">
        <f t="array" ref="G7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8" s="145" t="str" cm="1">
        <f t="array" ref="E7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8" s="145" t="str" cm="1">
        <f t="array" ref="F7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8" s="145" t="str" cm="1">
        <f t="array" ref="G7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79" s="145" t="str" cm="1">
        <f t="array" ref="E7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79" s="145" t="str" cm="1">
        <f t="array" ref="F7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79" s="145" t="str" cm="1">
        <f t="array" ref="G7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7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7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0" s="145" t="str" cm="1">
        <f t="array" ref="E8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0" s="145" t="str" cm="1">
        <f t="array" ref="F8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0" s="145" t="str" cm="1">
        <f t="array" ref="G8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1" s="145" t="str" cm="1">
        <f t="array" ref="E8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1" s="145" t="str" cm="1">
        <f t="array" ref="F8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1" s="145" t="str" cm="1">
        <f t="array" ref="G8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2" s="145" t="str" cm="1">
        <f t="array" ref="E8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2" s="145" t="str" cm="1">
        <f t="array" ref="F8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2" s="145" t="str" cm="1">
        <f t="array" ref="G8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3" s="145" t="str" cm="1">
        <f t="array" ref="E8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3" s="145" t="str" cm="1">
        <f t="array" ref="F8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3" s="145" t="str" cm="1">
        <f t="array" ref="G8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4" s="145" t="str" cm="1">
        <f t="array" ref="E8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4" s="145" t="str" cm="1">
        <f t="array" ref="F8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4" s="145" t="str" cm="1">
        <f t="array" ref="G8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5" s="145" t="str" cm="1">
        <f t="array" ref="E8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5" s="145" t="str" cm="1">
        <f t="array" ref="F8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5" s="145" t="str" cm="1">
        <f t="array" ref="G8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6" s="145" t="str" cm="1">
        <f t="array" ref="E8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6" s="145" t="str" cm="1">
        <f t="array" ref="F8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6" s="145" t="str" cm="1">
        <f t="array" ref="G8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7" s="145" t="str" cm="1">
        <f t="array" ref="E8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7" s="145" t="str" cm="1">
        <f t="array" ref="F8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7" s="145" t="str" cm="1">
        <f t="array" ref="G8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8" s="145" t="str" cm="1">
        <f t="array" ref="E8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8" s="145" t="str" cm="1">
        <f t="array" ref="F8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8" s="145" t="str" cm="1">
        <f t="array" ref="G8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89" s="145" t="str" cm="1">
        <f t="array" ref="E8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89" s="145" t="str" cm="1">
        <f t="array" ref="F8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89" s="145" t="str" cm="1">
        <f t="array" ref="G8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8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8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0" s="145" t="str" cm="1">
        <f t="array" ref="E9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0" s="145" t="str" cm="1">
        <f t="array" ref="F9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0" s="145" t="str" cm="1">
        <f t="array" ref="G9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1" s="145" t="str" cm="1">
        <f t="array" ref="E91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1" s="145" t="str" cm="1">
        <f t="array" ref="F91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1" s="145" t="str" cm="1">
        <f t="array" ref="G91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1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1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2" s="145" t="str" cm="1">
        <f t="array" ref="E92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2" s="145" t="str" cm="1">
        <f t="array" ref="F92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2" s="145" t="str" cm="1">
        <f t="array" ref="G92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2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2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3" s="145" t="str" cm="1">
        <f t="array" ref="E93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3" s="145" t="str" cm="1">
        <f t="array" ref="F93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3" s="145" t="str" cm="1">
        <f t="array" ref="G93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3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3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4" s="145" t="str" cm="1">
        <f t="array" ref="E94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4" s="145" t="str" cm="1">
        <f t="array" ref="F94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4" s="145" t="str" cm="1">
        <f t="array" ref="G94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4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4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5" s="145" t="str" cm="1">
        <f t="array" ref="E95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5" s="145" t="str" cm="1">
        <f t="array" ref="F95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5" s="145" t="str" cm="1">
        <f t="array" ref="G95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5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5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6" s="145" t="str" cm="1">
        <f t="array" ref="E96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6" s="145" t="str" cm="1">
        <f t="array" ref="F96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6" s="145" t="str" cm="1">
        <f t="array" ref="G96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6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6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7" s="145" t="str" cm="1">
        <f t="array" ref="E97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7" s="145" t="str" cm="1">
        <f t="array" ref="F97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7" s="145" t="str" cm="1">
        <f t="array" ref="G97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7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7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8" s="145" t="str" cm="1">
        <f t="array" ref="E98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8" s="145" t="str" cm="1">
        <f t="array" ref="F98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8" s="145" t="str" cm="1">
        <f t="array" ref="G98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8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8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99" s="145" t="str" cm="1">
        <f t="array" ref="E99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99" s="145" t="str" cm="1">
        <f t="array" ref="F99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99" s="145" t="str" cm="1">
        <f t="array" ref="G99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99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99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89[[#This Row],[Component]]=factor_eff_table[Component])*(standard_components_189[[#This Row],[Service]]=factor_eff_table[Service]), 0, 1), 0)),
 "-")</f>
        <v>-</v>
      </c>
      <c r="E100" s="145" t="str" cm="1">
        <f t="array" ref="E100">IF(AND(process_drain_bool="Yes",LEFT(standard_components_189[[#This Row],[Component]], LEN("Process drains"))="Process Drains", ISBLANK(instrument_ldar)=FALSE), process_drain_eff,
IFERROR(
INDEX(
INDEX(factor_eff_table[], , MATCH(instrument_ldar, factor_eff_table[#Headers], 0)),
MATCH(1, INDEX((standard_components_189[[#This Row],[Component]]=factor_eff_table[Component])*(standard_components_189[[#This Row],[Service]]=factor_eff_table[Service]), 0, 1), 0)),
 "-"))</f>
        <v>-</v>
      </c>
      <c r="F100" s="145" t="str" cm="1">
        <f t="array" ref="F100">IF(AND(process_drain_bool="Yes",LEFT(standard_components_189[[#This Row],[Component]], LEN("Process drains"))="Process Drains", ISBLANK(connector_ldar)=FALSE), process_drain_eff,
IFERROR(
INDEX(
INDEX(factor_eff_table[], , MATCH(connector_ldar, factor_eff_table[#Headers], 0)),
MATCH(1, INDEX((standard_components_189[[#This Row],[Component]]=factor_eff_table[Component])*(standard_components_189[[#This Row],[Service]]=factor_eff_table[Service]), 0, 1), 0)),
 "-"))</f>
        <v>-</v>
      </c>
      <c r="G100" s="145" t="str" cm="1">
        <f t="array" ref="G100">IF(AND(process_drain_bool="Yes",LEFT(standard_components_189[[#This Row],[Component]], LEN("Process Drains"))="Process Drains", ISBLANK(inspection_ldar)=FALSE), process_drain_eff,
IFERROR(
INDEX(
INDEX(factor_eff_table[], , MATCH(inspection_ldar, factor_eff_table[#Headers], 0)),
MATCH(1, INDEX((standard_components_189[[#This Row],[Component]]=factor_eff_table[Component])*(standard_components_189[[#This Row],[Service]]=factor_eff_table[Service]), 0, 1), 0)),
 "-"))</f>
        <v>-</v>
      </c>
      <c r="H100" s="146" t="str">
        <f>IF(standard_components_189[[#This Row],[Component]]="Sampling Connections (annual) [2]", "N/A",
 IF(standard_components_189[[#This Row],[Component]]="Sampling Connections (hourly) [1]", standard_components_189[[#This Row],[Count]]*standard_components_189[[#This Row],[Industry Emission Factor]],
IFERROR(standard_components_189[[#This Row],[Count]]*standard_components_189[[#This Row],[Industry Emission Factor]]*MIN(1-standard_components_189[[#This Row],[Instrument Monitoring LDAR Control Efficiency]], 1-standard_components_189[[#This Row],[Physical Inspection LDAR Control Efficiency]], 1-standard_components_189[[#This Row],[Connector Monitoring LDAR Control Efficiency]]), "-")))</f>
        <v>-</v>
      </c>
      <c r="I100" s="146" t="str">
        <f>IF(standard_components_189[[#This Row],[Component]]="Sampling Connections (hourly) [1]", "N/A",
 IF(standard_components_189[[#This Row],[Component]]="Sampling Connections (annual) [2]", standard_components_189[[#This Row],[Count]]*standard_components_189[[#This Row],[Industry Emission Factor]]/stons_to_lbs,
 IFERROR(years_to_hrs/stons_to_lbs*standard_components_189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89[Count])</f>
        <v>0</v>
      </c>
      <c r="D101" s="150"/>
      <c r="E101" s="150"/>
      <c r="F101" s="150"/>
      <c r="G101" s="150"/>
      <c r="H101" s="151">
        <f>SUBTOTAL(109,standard_components_189[Controlled
lb/hr])</f>
        <v>0</v>
      </c>
      <c r="I101" s="151">
        <f>SUBTOTAL(109,standard_components_189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90[[#This Row],[Count]]*unique_components_190[[#This Row],[Proposed Emission Factor]]*(1-unique_components_190[[#This Row],[Proposed Control Efficiency]])</f>
        <v>0</v>
      </c>
      <c r="G107" s="155">
        <f>IFERROR(unique_components_190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90[[#This Row],[Count]]*unique_components_190[[#This Row],[Proposed Emission Factor]]*(1-unique_components_190[[#This Row],[Proposed Control Efficiency]])</f>
        <v>0</v>
      </c>
      <c r="G108" s="155">
        <f>IFERROR(unique_components_190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90[[#This Row],[Count]]*unique_components_190[[#This Row],[Proposed Emission Factor]]*(1-unique_components_190[[#This Row],[Proposed Control Efficiency]])</f>
        <v>0</v>
      </c>
      <c r="G109" s="155">
        <f>IFERROR(unique_components_190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90[[#This Row],[Count]]*unique_components_190[[#This Row],[Proposed Emission Factor]]*(1-unique_components_190[[#This Row],[Proposed Control Efficiency]])</f>
        <v>0</v>
      </c>
      <c r="G110" s="155">
        <f>IFERROR(unique_components_190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90[[#This Row],[Count]]*unique_components_190[[#This Row],[Proposed Emission Factor]]*(1-unique_components_190[[#This Row],[Proposed Control Efficiency]])</f>
        <v>0</v>
      </c>
      <c r="G111" s="155">
        <f>IFERROR(unique_components_190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90[[#This Row],[Count]]*unique_components_190[[#This Row],[Proposed Emission Factor]]*(1-unique_components_190[[#This Row],[Proposed Control Efficiency]])</f>
        <v>0</v>
      </c>
      <c r="G112" s="155">
        <f>IFERROR(unique_components_190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90[[#This Row],[Count]]*unique_components_190[[#This Row],[Proposed Emission Factor]]*(1-unique_components_190[[#This Row],[Proposed Control Efficiency]])</f>
        <v>0</v>
      </c>
      <c r="G113" s="155">
        <f>IFERROR(unique_components_190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90[[#This Row],[Count]]*unique_components_190[[#This Row],[Proposed Emission Factor]]*(1-unique_components_190[[#This Row],[Proposed Control Efficiency]])</f>
        <v>0</v>
      </c>
      <c r="G114" s="155">
        <f>IFERROR(unique_components_190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90[[#This Row],[Count]]*unique_components_190[[#This Row],[Proposed Emission Factor]]*(1-unique_components_190[[#This Row],[Proposed Control Efficiency]])</f>
        <v>0</v>
      </c>
      <c r="G115" s="155">
        <f>IFERROR(unique_components_190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90[[#This Row],[Count]]*unique_components_190[[#This Row],[Proposed Emission Factor]]*(1-unique_components_190[[#This Row],[Proposed Control Efficiency]])</f>
        <v>0</v>
      </c>
      <c r="G116" s="155">
        <f>IFERROR(unique_components_190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90[[#This Row],[Count]]*unique_components_190[[#This Row],[Proposed Emission Factor]]*(1-unique_components_190[[#This Row],[Proposed Control Efficiency]])</f>
        <v>0</v>
      </c>
      <c r="G117" s="155">
        <f>IFERROR(unique_components_190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90[[#This Row],[Count]]*unique_components_190[[#This Row],[Proposed Emission Factor]]*(1-unique_components_190[[#This Row],[Proposed Control Efficiency]])</f>
        <v>0</v>
      </c>
      <c r="G118" s="155">
        <f>IFERROR(unique_components_190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90[[#This Row],[Count]]*unique_components_190[[#This Row],[Proposed Emission Factor]]*(1-unique_components_190[[#This Row],[Proposed Control Efficiency]])</f>
        <v>0</v>
      </c>
      <c r="G119" s="155">
        <f>IFERROR(unique_components_190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90[[#This Row],[Count]]*unique_components_190[[#This Row],[Proposed Emission Factor]]*(1-unique_components_190[[#This Row],[Proposed Control Efficiency]])</f>
        <v>0</v>
      </c>
      <c r="G120" s="155">
        <f>IFERROR(unique_components_190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90[[#This Row],[Count]]*unique_components_190[[#This Row],[Proposed Emission Factor]]*(1-unique_components_190[[#This Row],[Proposed Control Efficiency]])</f>
        <v>0</v>
      </c>
      <c r="G121" s="155">
        <f>IFERROR(unique_components_190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90[[#This Row],[Count]]*unique_components_190[[#This Row],[Proposed Emission Factor]]*(1-unique_components_190[[#This Row],[Proposed Control Efficiency]])</f>
        <v>0</v>
      </c>
      <c r="G122" s="155">
        <f>IFERROR(unique_components_190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90[[#This Row],[Count]]*unique_components_190[[#This Row],[Proposed Emission Factor]]*(1-unique_components_190[[#This Row],[Proposed Control Efficiency]])</f>
        <v>0</v>
      </c>
      <c r="G123" s="155">
        <f>IFERROR(unique_components_190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90[[#This Row],[Count]]*unique_components_190[[#This Row],[Proposed Emission Factor]]*(1-unique_components_190[[#This Row],[Proposed Control Efficiency]])</f>
        <v>0</v>
      </c>
      <c r="G124" s="155">
        <f>IFERROR(unique_components_190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90[[#This Row],[Count]]*unique_components_190[[#This Row],[Proposed Emission Factor]]*(1-unique_components_190[[#This Row],[Proposed Control Efficiency]])</f>
        <v>0</v>
      </c>
      <c r="G125" s="155">
        <f>IFERROR(unique_components_190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90[[#This Row],[Count]]*unique_components_190[[#This Row],[Proposed Emission Factor]]*(1-unique_components_190[[#This Row],[Proposed Control Efficiency]])</f>
        <v>0</v>
      </c>
      <c r="G126" s="159">
        <f>IFERROR(unique_components_190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90[Count])</f>
        <v>0</v>
      </c>
      <c r="D127" s="161"/>
      <c r="E127" s="161"/>
      <c r="F127" s="162">
        <f>SUBTOTAL(109,unique_components_190[Controlled lb/hr])</f>
        <v>0</v>
      </c>
      <c r="G127" s="162">
        <f>SUBTOTAL(109,unique_components_190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91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1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2" spans="1:10" x14ac:dyDescent="0.2">
      <c r="A132" s="103"/>
      <c r="B132" s="51" t="str">
        <f>IFERROR(VLOOKUP(speciated_chemicals_191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2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3" spans="1:10" x14ac:dyDescent="0.2">
      <c r="A133" s="103"/>
      <c r="B133" s="51" t="str">
        <f>IFERROR(VLOOKUP(speciated_chemicals_191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3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4" spans="1:10" x14ac:dyDescent="0.2">
      <c r="A134" s="103"/>
      <c r="B134" s="51" t="str">
        <f>IFERROR(VLOOKUP(speciated_chemicals_191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4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5" spans="1:10" x14ac:dyDescent="0.2">
      <c r="A135" s="103"/>
      <c r="B135" s="51" t="str">
        <f>IFERROR(VLOOKUP(speciated_chemicals_191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5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6" spans="1:10" x14ac:dyDescent="0.2">
      <c r="A136" s="103"/>
      <c r="B136" s="51" t="str">
        <f>IFERROR(VLOOKUP(speciated_chemicals_191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6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7" spans="1:10" x14ac:dyDescent="0.2">
      <c r="A137" s="103"/>
      <c r="B137" s="51" t="str">
        <f>IFERROR(VLOOKUP(speciated_chemicals_191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7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8" spans="1:10" x14ac:dyDescent="0.2">
      <c r="A138" s="103"/>
      <c r="B138" s="51" t="str">
        <f>IFERROR(VLOOKUP(speciated_chemicals_191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8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39" spans="1:10" x14ac:dyDescent="0.2">
      <c r="A139" s="103"/>
      <c r="B139" s="51" t="str">
        <f>IFERROR(VLOOKUP(speciated_chemicals_191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39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0" spans="1:10" x14ac:dyDescent="0.2">
      <c r="A140" s="103"/>
      <c r="B140" s="51" t="str">
        <f>IFERROR(VLOOKUP(speciated_chemicals_191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0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1" spans="1:10" x14ac:dyDescent="0.2">
      <c r="A141" s="103"/>
      <c r="B141" s="51" t="str">
        <f>IFERROR(VLOOKUP(speciated_chemicals_191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1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2" spans="1:10" x14ac:dyDescent="0.2">
      <c r="A142" s="103"/>
      <c r="B142" s="51" t="str">
        <f>IFERROR(VLOOKUP(speciated_chemicals_191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2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3" spans="1:10" x14ac:dyDescent="0.2">
      <c r="A143" s="103"/>
      <c r="B143" s="51" t="str">
        <f>IFERROR(VLOOKUP(speciated_chemicals_191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3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4" spans="1:10" x14ac:dyDescent="0.2">
      <c r="A144" s="103"/>
      <c r="B144" s="51" t="str">
        <f>IFERROR(VLOOKUP(speciated_chemicals_191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4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5" spans="1:10" x14ac:dyDescent="0.2">
      <c r="A145" s="103"/>
      <c r="B145" s="51" t="str">
        <f>IFERROR(VLOOKUP(speciated_chemicals_191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5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6" spans="1:10" x14ac:dyDescent="0.2">
      <c r="A146" s="103"/>
      <c r="B146" s="51" t="str">
        <f>IFERROR(VLOOKUP(speciated_chemicals_191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6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7" spans="1:10" x14ac:dyDescent="0.2">
      <c r="A147" s="103"/>
      <c r="B147" s="51" t="str">
        <f>IFERROR(VLOOKUP(speciated_chemicals_191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7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8" spans="1:10" x14ac:dyDescent="0.2">
      <c r="A148" s="103"/>
      <c r="B148" s="51" t="str">
        <f>IFERROR(VLOOKUP(speciated_chemicals_191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8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49" spans="1:10" x14ac:dyDescent="0.2">
      <c r="A149" s="103"/>
      <c r="B149" s="51" t="str">
        <f>IFERROR(VLOOKUP(speciated_chemicals_191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49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0" spans="1:10" x14ac:dyDescent="0.2">
      <c r="A150" s="103"/>
      <c r="B150" s="51" t="str">
        <f>IFERROR(VLOOKUP(speciated_chemicals_191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0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1" spans="1:10" x14ac:dyDescent="0.2">
      <c r="A151" s="103"/>
      <c r="B151" s="51" t="str">
        <f>IFERROR(VLOOKUP(speciated_chemicals_191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1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2" spans="1:10" x14ac:dyDescent="0.2">
      <c r="A152" s="103"/>
      <c r="B152" s="51" t="str">
        <f>IFERROR(VLOOKUP(speciated_chemicals_191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2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3" spans="1:10" x14ac:dyDescent="0.2">
      <c r="A153" s="103"/>
      <c r="B153" s="51" t="str">
        <f>IFERROR(VLOOKUP(speciated_chemicals_191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3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4" spans="1:10" x14ac:dyDescent="0.2">
      <c r="A154" s="103"/>
      <c r="B154" s="51" t="str">
        <f>IFERROR(VLOOKUP(speciated_chemicals_191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4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5" spans="1:10" x14ac:dyDescent="0.2">
      <c r="A155" s="103"/>
      <c r="B155" s="51" t="str">
        <f>IFERROR(VLOOKUP(speciated_chemicals_191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5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6" spans="1:10" x14ac:dyDescent="0.2">
      <c r="A156" s="103"/>
      <c r="B156" s="51" t="str">
        <f>IFERROR(VLOOKUP(speciated_chemicals_191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6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7" spans="1:10" x14ac:dyDescent="0.2">
      <c r="A157" s="103"/>
      <c r="B157" s="51" t="str">
        <f>IFERROR(VLOOKUP(speciated_chemicals_191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7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8" spans="1:10" x14ac:dyDescent="0.2">
      <c r="A158" s="103"/>
      <c r="B158" s="51" t="str">
        <f>IFERROR(VLOOKUP(speciated_chemicals_191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8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59" spans="1:10" x14ac:dyDescent="0.2">
      <c r="A159" s="103"/>
      <c r="B159" s="51" t="str">
        <f>IFERROR(VLOOKUP(speciated_chemicals_191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59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0" spans="1:10" x14ac:dyDescent="0.2">
      <c r="A160" s="103"/>
      <c r="B160" s="51" t="str">
        <f>IFERROR(VLOOKUP(speciated_chemicals_191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0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1" spans="1:10" x14ac:dyDescent="0.2">
      <c r="A161" s="103"/>
      <c r="B161" s="51" t="str">
        <f>IFERROR(VLOOKUP(speciated_chemicals_191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1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2" spans="1:10" x14ac:dyDescent="0.2">
      <c r="A162" s="103"/>
      <c r="B162" s="51" t="str">
        <f>IFERROR(VLOOKUP(speciated_chemicals_191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2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3" spans="1:10" x14ac:dyDescent="0.2">
      <c r="A163" s="103"/>
      <c r="B163" s="51" t="str">
        <f>IFERROR(VLOOKUP(speciated_chemicals_191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3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4" spans="1:10" x14ac:dyDescent="0.2">
      <c r="A164" s="103"/>
      <c r="B164" s="51" t="str">
        <f>IFERROR(VLOOKUP(speciated_chemicals_191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4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5" spans="1:10" x14ac:dyDescent="0.2">
      <c r="A165" s="103"/>
      <c r="B165" s="51" t="str">
        <f>IFERROR(VLOOKUP(speciated_chemicals_191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5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6" spans="1:10" x14ac:dyDescent="0.2">
      <c r="A166" s="103"/>
      <c r="B166" s="51" t="str">
        <f>IFERROR(VLOOKUP(speciated_chemicals_191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6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7" spans="1:10" x14ac:dyDescent="0.2">
      <c r="A167" s="103"/>
      <c r="B167" s="51" t="str">
        <f>IFERROR(VLOOKUP(speciated_chemicals_191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7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8" spans="1:10" x14ac:dyDescent="0.2">
      <c r="A168" s="103"/>
      <c r="B168" s="51" t="str">
        <f>IFERROR(VLOOKUP(speciated_chemicals_191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8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69" spans="1:10" x14ac:dyDescent="0.2">
      <c r="A169" s="103"/>
      <c r="B169" s="51" t="str">
        <f>IFERROR(VLOOKUP(speciated_chemicals_191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69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0" spans="1:10" x14ac:dyDescent="0.2">
      <c r="A170" s="103"/>
      <c r="B170" s="51" t="str">
        <f>IFERROR(VLOOKUP(speciated_chemicals_191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0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1" spans="1:10" x14ac:dyDescent="0.2">
      <c r="A171" s="103"/>
      <c r="B171" s="51" t="str">
        <f>IFERROR(VLOOKUP(speciated_chemicals_191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1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2" spans="1:10" x14ac:dyDescent="0.2">
      <c r="A172" s="103"/>
      <c r="B172" s="51" t="str">
        <f>IFERROR(VLOOKUP(speciated_chemicals_191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2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3" spans="1:10" x14ac:dyDescent="0.2">
      <c r="A173" s="103"/>
      <c r="B173" s="51" t="str">
        <f>IFERROR(VLOOKUP(speciated_chemicals_191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3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4" spans="1:10" x14ac:dyDescent="0.2">
      <c r="A174" s="103"/>
      <c r="B174" s="51" t="str">
        <f>IFERROR(VLOOKUP(speciated_chemicals_191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4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5" spans="1:10" x14ac:dyDescent="0.2">
      <c r="A175" s="103"/>
      <c r="B175" s="51" t="str">
        <f>IFERROR(VLOOKUP(speciated_chemicals_191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5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6" spans="1:10" x14ac:dyDescent="0.2">
      <c r="A176" s="165"/>
      <c r="B176" s="51" t="str">
        <f>IFERROR(VLOOKUP(speciated_chemicals_191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6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7" spans="1:10" x14ac:dyDescent="0.2">
      <c r="A177" s="103"/>
      <c r="B177" s="51" t="str">
        <f>IFERROR(VLOOKUP(speciated_chemicals_191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7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8" spans="1:10" x14ac:dyDescent="0.2">
      <c r="A178" s="103"/>
      <c r="B178" s="51" t="str">
        <f>IFERROR(VLOOKUP(speciated_chemicals_191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8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79" spans="1:10" x14ac:dyDescent="0.2">
      <c r="A179" s="103"/>
      <c r="B179" s="51" t="str">
        <f>IFERROR(VLOOKUP(speciated_chemicals_191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79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80" spans="1:10" x14ac:dyDescent="0.2">
      <c r="A180" s="103"/>
      <c r="B180" s="51" t="str">
        <f>IFERROR(VLOOKUP(speciated_chemicals_191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91[[#This Row],[Inert / Not a Contaminant?]]="Yes", 0, speciated_chemicals_191[[#This Row],[Weight Percent]]*(unique_components_190[[#Totals],[Controlled lb/hr]]+standard_components_189[[#Totals],[Controlled
lb/hr]]))</f>
        <v>0</v>
      </c>
      <c r="J180" s="51">
        <f>IF(speciated_chemicals_191[[#This Row],[Inert / Not a Contaminant?]]="Yes", 0, speciated_chemicals_191[[#This Row],[Weight Percent]]*(unique_components_190[[#Totals],[Controlled
tpy]]+standard_components_189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91[Weight Percent])</f>
        <v>0</v>
      </c>
      <c r="I181" s="167">
        <f>SUBTOTAL(109,speciated_chemicals_191[lb/hr])</f>
        <v>0</v>
      </c>
      <c r="J181" s="167">
        <f>SUBTOTAL(109,speciated_chemicals_191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92[[#This Row],[CAS '#]], gwp_table[CAS No.], 0), MATCH("Name", gwp_table[#Headers], 0)),"No CAS Number Entered")</f>
        <v>No CAS Number Entered</v>
      </c>
      <c r="C185" s="79" t="str">
        <f>IFERROR(INDEX(gwp_table[], MATCH(speciated_ghg_192[[#This Row],[CAS '#]], gwp_table[CAS No.], 0), MATCH("Global warming potential", gwp_table[#Headers], 0)),"No CAS Number Entered")</f>
        <v>No CAS Number Entered</v>
      </c>
      <c r="D185" s="219"/>
      <c r="E185" s="79">
        <f>IFERROR(speciated_ghg_192[[#This Row],[Weight Percent]]*(unique_components_190[[#Totals],[Controlled
tpy]]+standard_components_189[[#Totals],[Controlled
tpy]]), "-")</f>
        <v>0</v>
      </c>
      <c r="F185" s="81" t="str">
        <f>IFERROR(speciated_ghg_192[[#This Row],[Mass Emissions (U.S. tons per year)]]*speciated_ghg_192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92[[#This Row],[CAS '#]], gwp_table[CAS No.], 0), MATCH("Name", gwp_table[#Headers], 0)),"No CAS Number Entered")</f>
        <v>No CAS Number Entered</v>
      </c>
      <c r="C186" s="79" t="str">
        <f>IFERROR(INDEX(gwp_table[], MATCH(speciated_ghg_192[[#This Row],[CAS '#]], gwp_table[CAS No.], 0), MATCH("Global warming potential", gwp_table[#Headers], 0)),"No CAS Number Entered")</f>
        <v>No CAS Number Entered</v>
      </c>
      <c r="D186" s="219"/>
      <c r="E186" s="79">
        <f>IFERROR(speciated_ghg_192[[#This Row],[Weight Percent]]*(unique_components_190[[#Totals],[Controlled
tpy]]+standard_components_189[[#Totals],[Controlled
tpy]]), "-")</f>
        <v>0</v>
      </c>
      <c r="F186" s="81" t="str">
        <f>IFERROR(speciated_ghg_192[[#This Row],[Mass Emissions (U.S. tons per year)]]*speciated_ghg_192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92[[#This Row],[CAS '#]], gwp_table[CAS No.], 0), MATCH("Name", gwp_table[#Headers], 0)),"No CAS Number Entered")</f>
        <v>No CAS Number Entered</v>
      </c>
      <c r="C187" s="79" t="str">
        <f>IFERROR(INDEX(gwp_table[], MATCH(speciated_ghg_192[[#This Row],[CAS '#]], gwp_table[CAS No.], 0), MATCH("Global warming potential", gwp_table[#Headers], 0)),"No CAS Number Entered")</f>
        <v>No CAS Number Entered</v>
      </c>
      <c r="D187" s="219"/>
      <c r="E187" s="79">
        <f>IFERROR(speciated_ghg_192[[#This Row],[Weight Percent]]*(unique_components_190[[#Totals],[Controlled
tpy]]+standard_components_189[[#Totals],[Controlled
tpy]]), "-")</f>
        <v>0</v>
      </c>
      <c r="F187" s="81" t="str">
        <f>IFERROR(speciated_ghg_192[[#This Row],[Mass Emissions (U.S. tons per year)]]*speciated_ghg_192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92[[#This Row],[CAS '#]], gwp_table[CAS No.], 0), MATCH("Name", gwp_table[#Headers], 0)),"No CAS Number Entered")</f>
        <v>No CAS Number Entered</v>
      </c>
      <c r="C188" s="79" t="str">
        <f>IFERROR(INDEX(gwp_table[], MATCH(speciated_ghg_192[[#This Row],[CAS '#]], gwp_table[CAS No.], 0), MATCH("Global warming potential", gwp_table[#Headers], 0)),"No CAS Number Entered")</f>
        <v>No CAS Number Entered</v>
      </c>
      <c r="D188" s="219"/>
      <c r="E188" s="79">
        <f>IFERROR(speciated_ghg_192[[#This Row],[Weight Percent]]*(unique_components_190[[#Totals],[Controlled
tpy]]+standard_components_189[[#Totals],[Controlled
tpy]]), "-")</f>
        <v>0</v>
      </c>
      <c r="F188" s="81" t="str">
        <f>IFERROR(speciated_ghg_192[[#This Row],[Mass Emissions (U.S. tons per year)]]*speciated_ghg_192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92[[#This Row],[CAS '#]], gwp_table[CAS No.], 0), MATCH("Name", gwp_table[#Headers], 0)),"No CAS Number Entered")</f>
        <v>No CAS Number Entered</v>
      </c>
      <c r="C189" s="79" t="str">
        <f>IFERROR(INDEX(gwp_table[], MATCH(speciated_ghg_192[[#This Row],[CAS '#]], gwp_table[CAS No.], 0), MATCH("Global warming potential", gwp_table[#Headers], 0)),"No CAS Number Entered")</f>
        <v>No CAS Number Entered</v>
      </c>
      <c r="D189" s="219"/>
      <c r="E189" s="79">
        <f>IFERROR(speciated_ghg_192[[#This Row],[Weight Percent]]*(unique_components_190[[#Totals],[Controlled
tpy]]+standard_components_189[[#Totals],[Controlled
tpy]]), "-")</f>
        <v>0</v>
      </c>
      <c r="F189" s="81" t="str">
        <f>IFERROR(speciated_ghg_192[[#This Row],[Mass Emissions (U.S. tons per year)]]*speciated_ghg_192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92[[#This Row],[CAS '#]], gwp_table[CAS No.], 0), MATCH("Name", gwp_table[#Headers], 0)),"No CAS Number Entered")</f>
        <v>No CAS Number Entered</v>
      </c>
      <c r="C190" s="79" t="str">
        <f>IFERROR(INDEX(gwp_table[], MATCH(speciated_ghg_192[[#This Row],[CAS '#]], gwp_table[CAS No.], 0), MATCH("Global warming potential", gwp_table[#Headers], 0)),"No CAS Number Entered")</f>
        <v>No CAS Number Entered</v>
      </c>
      <c r="D190" s="219"/>
      <c r="E190" s="79">
        <f>IFERROR(speciated_ghg_192[[#This Row],[Weight Percent]]*(unique_components_190[[#Totals],[Controlled
tpy]]+standard_components_189[[#Totals],[Controlled
tpy]]), "-")</f>
        <v>0</v>
      </c>
      <c r="F190" s="81" t="str">
        <f>IFERROR(speciated_ghg_192[[#This Row],[Mass Emissions (U.S. tons per year)]]*speciated_ghg_192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92[[#This Row],[CAS '#]], gwp_table[CAS No.], 0), MATCH("Name", gwp_table[#Headers], 0)),"No CAS Number Entered")</f>
        <v>No CAS Number Entered</v>
      </c>
      <c r="C191" s="79" t="str">
        <f>IFERROR(INDEX(gwp_table[], MATCH(speciated_ghg_192[[#This Row],[CAS '#]], gwp_table[CAS No.], 0), MATCH("Global warming potential", gwp_table[#Headers], 0)),"No CAS Number Entered")</f>
        <v>No CAS Number Entered</v>
      </c>
      <c r="D191" s="219"/>
      <c r="E191" s="79">
        <f>IFERROR(speciated_ghg_192[[#This Row],[Weight Percent]]*(unique_components_190[[#Totals],[Controlled
tpy]]+standard_components_189[[#Totals],[Controlled
tpy]]), "-")</f>
        <v>0</v>
      </c>
      <c r="F191" s="81" t="str">
        <f>IFERROR(speciated_ghg_192[[#This Row],[Mass Emissions (U.S. tons per year)]]*speciated_ghg_192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92[[#This Row],[CAS '#]], gwp_table[CAS No.], 0), MATCH("Name", gwp_table[#Headers], 0)),"No CAS Number Entered")</f>
        <v>No CAS Number Entered</v>
      </c>
      <c r="C192" s="79" t="str">
        <f>IFERROR(INDEX(gwp_table[], MATCH(speciated_ghg_192[[#This Row],[CAS '#]], gwp_table[CAS No.], 0), MATCH("Global warming potential", gwp_table[#Headers], 0)),"No CAS Number Entered")</f>
        <v>No CAS Number Entered</v>
      </c>
      <c r="D192" s="219"/>
      <c r="E192" s="79">
        <f>IFERROR(speciated_ghg_192[[#This Row],[Weight Percent]]*(unique_components_190[[#Totals],[Controlled
tpy]]+standard_components_189[[#Totals],[Controlled
tpy]]), "-")</f>
        <v>0</v>
      </c>
      <c r="F192" s="81" t="str">
        <f>IFERROR(speciated_ghg_192[[#This Row],[Mass Emissions (U.S. tons per year)]]*speciated_ghg_192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92[[#This Row],[CAS '#]], gwp_table[CAS No.], 0), MATCH("Name", gwp_table[#Headers], 0)),"No CAS Number Entered")</f>
        <v>No CAS Number Entered</v>
      </c>
      <c r="C193" s="79" t="str">
        <f>IFERROR(INDEX(gwp_table[], MATCH(speciated_ghg_192[[#This Row],[CAS '#]], gwp_table[CAS No.], 0), MATCH("Global warming potential", gwp_table[#Headers], 0)),"No CAS Number Entered")</f>
        <v>No CAS Number Entered</v>
      </c>
      <c r="D193" s="219"/>
      <c r="E193" s="79">
        <f>IFERROR(speciated_ghg_192[[#This Row],[Weight Percent]]*(unique_components_190[[#Totals],[Controlled
tpy]]+standard_components_189[[#Totals],[Controlled
tpy]]), "-")</f>
        <v>0</v>
      </c>
      <c r="F193" s="81" t="str">
        <f>IFERROR(speciated_ghg_192[[#This Row],[Mass Emissions (U.S. tons per year)]]*speciated_ghg_192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92[[#This Row],[CAS '#]], gwp_table[CAS No.], 0), MATCH("Name", gwp_table[#Headers], 0)),"No CAS Number Entered")</f>
        <v>No CAS Number Entered</v>
      </c>
      <c r="C194" s="79" t="str">
        <f>IFERROR(INDEX(gwp_table[], MATCH(speciated_ghg_192[[#This Row],[CAS '#]], gwp_table[CAS No.], 0), MATCH("Global warming potential", gwp_table[#Headers], 0)),"No CAS Number Entered")</f>
        <v>No CAS Number Entered</v>
      </c>
      <c r="D194" s="219"/>
      <c r="E194" s="79">
        <f>IFERROR(speciated_ghg_192[[#This Row],[Weight Percent]]*(unique_components_190[[#Totals],[Controlled
tpy]]+standard_components_189[[#Totals],[Controlled
tpy]]), "-")</f>
        <v>0</v>
      </c>
      <c r="F194" s="81" t="str">
        <f>IFERROR(speciated_ghg_192[[#This Row],[Mass Emissions (U.S. tons per year)]]*speciated_ghg_192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92[[#This Row],[CAS '#]], gwp_table[CAS No.], 0), MATCH("Name", gwp_table[#Headers], 0)),"No CAS Number Entered")</f>
        <v>No CAS Number Entered</v>
      </c>
      <c r="C195" s="79" t="str">
        <f>IFERROR(INDEX(gwp_table[], MATCH(speciated_ghg_192[[#This Row],[CAS '#]], gwp_table[CAS No.], 0), MATCH("Global warming potential", gwp_table[#Headers], 0)),"No CAS Number Entered")</f>
        <v>No CAS Number Entered</v>
      </c>
      <c r="D195" s="219"/>
      <c r="E195" s="79">
        <f>IFERROR(speciated_ghg_192[[#This Row],[Weight Percent]]*(unique_components_190[[#Totals],[Controlled
tpy]]+standard_components_189[[#Totals],[Controlled
tpy]]), "-")</f>
        <v>0</v>
      </c>
      <c r="F195" s="81" t="str">
        <f>IFERROR(speciated_ghg_192[[#This Row],[Mass Emissions (U.S. tons per year)]]*speciated_ghg_192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92[[#This Row],[CAS '#]], gwp_table[CAS No.], 0), MATCH("Name", gwp_table[#Headers], 0)),"No CAS Number Entered")</f>
        <v>No CAS Number Entered</v>
      </c>
      <c r="C196" s="79" t="str">
        <f>IFERROR(INDEX(gwp_table[], MATCH(speciated_ghg_192[[#This Row],[CAS '#]], gwp_table[CAS No.], 0), MATCH("Global warming potential", gwp_table[#Headers], 0)),"No CAS Number Entered")</f>
        <v>No CAS Number Entered</v>
      </c>
      <c r="D196" s="219"/>
      <c r="E196" s="79">
        <f>IFERROR(speciated_ghg_192[[#This Row],[Weight Percent]]*(unique_components_190[[#Totals],[Controlled
tpy]]+standard_components_189[[#Totals],[Controlled
tpy]]), "-")</f>
        <v>0</v>
      </c>
      <c r="F196" s="81" t="str">
        <f>IFERROR(speciated_ghg_192[[#This Row],[Mass Emissions (U.S. tons per year)]]*speciated_ghg_192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92[[#This Row],[CAS '#]], gwp_table[CAS No.], 0), MATCH("Name", gwp_table[#Headers], 0)),"No CAS Number Entered")</f>
        <v>No CAS Number Entered</v>
      </c>
      <c r="C197" s="79" t="str">
        <f>IFERROR(INDEX(gwp_table[], MATCH(speciated_ghg_192[[#This Row],[CAS '#]], gwp_table[CAS No.], 0), MATCH("Global warming potential", gwp_table[#Headers], 0)),"No CAS Number Entered")</f>
        <v>No CAS Number Entered</v>
      </c>
      <c r="D197" s="219"/>
      <c r="E197" s="79">
        <f>IFERROR(speciated_ghg_192[[#This Row],[Weight Percent]]*(unique_components_190[[#Totals],[Controlled
tpy]]+standard_components_189[[#Totals],[Controlled
tpy]]), "-")</f>
        <v>0</v>
      </c>
      <c r="F197" s="81" t="str">
        <f>IFERROR(speciated_ghg_192[[#This Row],[Mass Emissions (U.S. tons per year)]]*speciated_ghg_192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92[[#This Row],[CAS '#]], gwp_table[CAS No.], 0), MATCH("Name", gwp_table[#Headers], 0)),"No CAS Number Entered")</f>
        <v>No CAS Number Entered</v>
      </c>
      <c r="C198" s="79" t="str">
        <f>IFERROR(INDEX(gwp_table[], MATCH(speciated_ghg_192[[#This Row],[CAS '#]], gwp_table[CAS No.], 0), MATCH("Global warming potential", gwp_table[#Headers], 0)),"No CAS Number Entered")</f>
        <v>No CAS Number Entered</v>
      </c>
      <c r="D198" s="219"/>
      <c r="E198" s="79">
        <f>IFERROR(speciated_ghg_192[[#This Row],[Weight Percent]]*(unique_components_190[[#Totals],[Controlled
tpy]]+standard_components_189[[#Totals],[Controlled
tpy]]), "-")</f>
        <v>0</v>
      </c>
      <c r="F198" s="81" t="str">
        <f>IFERROR(speciated_ghg_192[[#This Row],[Mass Emissions (U.S. tons per year)]]*speciated_ghg_192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92[[#This Row],[CAS '#]], gwp_table[CAS No.], 0), MATCH("Name", gwp_table[#Headers], 0)),"No CAS Number Entered")</f>
        <v>No CAS Number Entered</v>
      </c>
      <c r="C199" s="79" t="str">
        <f>IFERROR(INDEX(gwp_table[], MATCH(speciated_ghg_192[[#This Row],[CAS '#]], gwp_table[CAS No.], 0), MATCH("Global warming potential", gwp_table[#Headers], 0)),"No CAS Number Entered")</f>
        <v>No CAS Number Entered</v>
      </c>
      <c r="D199" s="219"/>
      <c r="E199" s="79">
        <f>IFERROR(speciated_ghg_192[[#This Row],[Weight Percent]]*(unique_components_190[[#Totals],[Controlled
tpy]]+standard_components_189[[#Totals],[Controlled
tpy]]), "-")</f>
        <v>0</v>
      </c>
      <c r="F199" s="81" t="str">
        <f>IFERROR(speciated_ghg_192[[#This Row],[Mass Emissions (U.S. tons per year)]]*speciated_ghg_192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92[[#This Row],[CAS '#]], gwp_table[CAS No.], 0), MATCH("Name", gwp_table[#Headers], 0)),"No CAS Number Entered")</f>
        <v>No CAS Number Entered</v>
      </c>
      <c r="C200" s="79" t="str">
        <f>IFERROR(INDEX(gwp_table[], MATCH(speciated_ghg_192[[#This Row],[CAS '#]], gwp_table[CAS No.], 0), MATCH("Global warming potential", gwp_table[#Headers], 0)),"No CAS Number Entered")</f>
        <v>No CAS Number Entered</v>
      </c>
      <c r="D200" s="219"/>
      <c r="E200" s="79">
        <f>IFERROR(speciated_ghg_192[[#This Row],[Weight Percent]]*(unique_components_190[[#Totals],[Controlled
tpy]]+standard_components_189[[#Totals],[Controlled
tpy]]), "-")</f>
        <v>0</v>
      </c>
      <c r="F200" s="81" t="str">
        <f>IFERROR(speciated_ghg_192[[#This Row],[Mass Emissions (U.S. tons per year)]]*speciated_ghg_192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92[[#This Row],[CAS '#]], gwp_table[CAS No.], 0), MATCH("Name", gwp_table[#Headers], 0)),"No CAS Number Entered")</f>
        <v>No CAS Number Entered</v>
      </c>
      <c r="C201" s="79" t="str">
        <f>IFERROR(INDEX(gwp_table[], MATCH(speciated_ghg_192[[#This Row],[CAS '#]], gwp_table[CAS No.], 0), MATCH("Global warming potential", gwp_table[#Headers], 0)),"No CAS Number Entered")</f>
        <v>No CAS Number Entered</v>
      </c>
      <c r="D201" s="219"/>
      <c r="E201" s="79">
        <f>IFERROR(speciated_ghg_192[[#This Row],[Weight Percent]]*(unique_components_190[[#Totals],[Controlled
tpy]]+standard_components_189[[#Totals],[Controlled
tpy]]), "-")</f>
        <v>0</v>
      </c>
      <c r="F201" s="81" t="str">
        <f>IFERROR(speciated_ghg_192[[#This Row],[Mass Emissions (U.S. tons per year)]]*speciated_ghg_192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92[[#This Row],[CAS '#]], gwp_table[CAS No.], 0), MATCH("Name", gwp_table[#Headers], 0)),"No CAS Number Entered")</f>
        <v>No CAS Number Entered</v>
      </c>
      <c r="C202" s="79" t="str">
        <f>IFERROR(INDEX(gwp_table[], MATCH(speciated_ghg_192[[#This Row],[CAS '#]], gwp_table[CAS No.], 0), MATCH("Global warming potential", gwp_table[#Headers], 0)),"No CAS Number Entered")</f>
        <v>No CAS Number Entered</v>
      </c>
      <c r="D202" s="219"/>
      <c r="E202" s="79">
        <f>IFERROR(speciated_ghg_192[[#This Row],[Weight Percent]]*(unique_components_190[[#Totals],[Controlled
tpy]]+standard_components_189[[#Totals],[Controlled
tpy]]), "-")</f>
        <v>0</v>
      </c>
      <c r="F202" s="81" t="str">
        <f>IFERROR(speciated_ghg_192[[#This Row],[Mass Emissions (U.S. tons per year)]]*speciated_ghg_192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92[[#This Row],[CAS '#]], gwp_table[CAS No.], 0), MATCH("Name", gwp_table[#Headers], 0)),"No CAS Number Entered")</f>
        <v>No CAS Number Entered</v>
      </c>
      <c r="C203" s="79" t="str">
        <f>IFERROR(INDEX(gwp_table[], MATCH(speciated_ghg_192[[#This Row],[CAS '#]], gwp_table[CAS No.], 0), MATCH("Global warming potential", gwp_table[#Headers], 0)),"No CAS Number Entered")</f>
        <v>No CAS Number Entered</v>
      </c>
      <c r="D203" s="219"/>
      <c r="E203" s="79">
        <f>IFERROR(speciated_ghg_192[[#This Row],[Weight Percent]]*(unique_components_190[[#Totals],[Controlled
tpy]]+standard_components_189[[#Totals],[Controlled
tpy]]), "-")</f>
        <v>0</v>
      </c>
      <c r="F203" s="81" t="str">
        <f>IFERROR(speciated_ghg_192[[#This Row],[Mass Emissions (U.S. tons per year)]]*speciated_ghg_192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92[Mass Emissions (U.S. tons per year)])</f>
        <v>0</v>
      </c>
      <c r="F204" s="82">
        <f>SUBTOTAL(109,speciated_ghg_192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91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91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91[VOC?],"Yes",speciated_chemicals_191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91[VOC?],"Yes",speciated_chemicals_191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91[Inorganic?],"Yes",speciated_chemicals_191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91[Inorganic?],"Yes",speciated_chemicals_191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91[VOC-Exempt Solvent?],"Yes",speciated_chemicals_191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91[VOC-Exempt Solvent?],"Yes",speciated_chemicals_191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92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92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bg3iU/9L3iTcPwx010XhwedMmosPWjl1lpKEHFpno15054lMtdpuQcrAr9JXti1tbVoNkam3mtLV76vWHgdD/Q==" saltValue="BmmkRxo2voFk+CugAoGy0g==" spinCount="100000" sheet="1" objects="1" scenarios="1" formatColumns="0" formatRows="0" autoFilter="0"/>
  <conditionalFormatting sqref="A21:H21">
    <cfRule type="expression" dxfId="676" priority="5">
      <formula>$F$19="No"</formula>
    </cfRule>
  </conditionalFormatting>
  <conditionalFormatting sqref="A105:E106 F106:G126">
    <cfRule type="expression" dxfId="675" priority="4">
      <formula>$E$104="no"</formula>
    </cfRule>
  </conditionalFormatting>
  <conditionalFormatting sqref="C131:C180">
    <cfRule type="expression" dxfId="674" priority="3">
      <formula>NOT(B131="Other (Please specify):")</formula>
    </cfRule>
  </conditionalFormatting>
  <conditionalFormatting sqref="A107:E126">
    <cfRule type="expression" dxfId="673" priority="2">
      <formula>$A$58="No"</formula>
    </cfRule>
  </conditionalFormatting>
  <conditionalFormatting sqref="A107:E126 A206:B214 A215:A216">
    <cfRule type="expression" dxfId="672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A0C06888-4EE3-4F31-B7C0-42CD56D290A3}"/>
    <dataValidation type="list" allowBlank="1" showInputMessage="1" showErrorMessage="1" sqref="E104:H104 B10" xr:uid="{7D0AE62D-0CC4-4198-B7C4-6A57FB80B5F0}">
      <formula1>"Yes,No"</formula1>
    </dataValidation>
    <dataValidation type="list" allowBlank="1" showInputMessage="1" showErrorMessage="1" sqref="F19:H20" xr:uid="{8744CD04-66D3-4B42-B54A-EFB540144C4F}">
      <formula1>"No,Yes - 75%,Yes - 95%"</formula1>
    </dataValidation>
    <dataValidation type="list" allowBlank="1" showInputMessage="1" showErrorMessage="1" sqref="F18" xr:uid="{AD5A76A8-75E5-4CAA-B688-147E7ECBBF92}">
      <formula1>IF(#REF!="SOCMI Non-leaker",ListNone,ListInspection)</formula1>
    </dataValidation>
    <dataValidation type="list" allowBlank="1" showInputMessage="1" showErrorMessage="1" sqref="F16:F17" xr:uid="{7A4B0D37-74DA-45E7-8307-07900DD2074A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CE53CA70-C37B-4D47-BE60-FFF5B0A32FD3}">
      <formula1>"Yes,No"</formula1>
    </dataValidation>
    <dataValidation allowBlank="1" showInputMessage="1" showErrorMessage="1" prompt="Enter the weight percent of the substance" sqref="H178:H180 H132:H176" xr:uid="{7497814C-010A-4791-AB0F-79B107C04A45}"/>
    <dataValidation type="list" allowBlank="1" showInputMessage="1" showErrorMessage="1" prompt="Enter or select Chemical Abstracts Service number; select &quot;N/A&quot; if a CAS # is not applicable" sqref="A131:A175 A177:A180" xr:uid="{90FFD240-FCC2-4631-BD73-C481BEC334C4}">
      <formula1>SpeciesList</formula1>
    </dataValidation>
    <dataValidation type="list" allowBlank="1" showInputMessage="1" prompt="Select other species from dropdown" sqref="C131:C180" xr:uid="{08330773-A49C-450E-9633-1AC2D9028CB1}">
      <formula1>NoCASList</formula1>
    </dataValidation>
    <dataValidation allowBlank="1" showInputMessage="1" showErrorMessage="1" prompt="Proposed control efficiency (0-1)" sqref="E107:E126" xr:uid="{878CF3F6-01BE-45F0-9DBF-2E339B7B9780}"/>
    <dataValidation allowBlank="1" showInputMessage="1" showErrorMessage="1" prompt="Count of unique component" sqref="C107:C126" xr:uid="{B7A65F6A-2DAD-4018-A890-31FD014E6CAB}"/>
    <dataValidation allowBlank="1" showInputMessage="1" showErrorMessage="1" prompt="Type of service (e.g. gas, vapor, or liquid)" sqref="B107:B126" xr:uid="{096DD4B7-47B0-483F-8056-C3BD728C5662}"/>
    <dataValidation allowBlank="1" showInputMessage="1" showErrorMessage="1" prompt="Name of unique component" sqref="A107:A126" xr:uid="{C0751E4C-11B5-48C9-9897-F1D0D81A0E30}"/>
    <dataValidation type="list" allowBlank="1" showInputMessage="1" showErrorMessage="1" sqref="B13" xr:uid="{9D36B238-8198-47C6-82B9-62E901C13FCC}">
      <formula1>industry_names</formula1>
    </dataValidation>
    <dataValidation type="list" allowBlank="1" showInputMessage="1" showErrorMessage="1" sqref="B19" xr:uid="{638CF272-43E5-4C43-A3C0-EB647AD7B95D}">
      <formula1>yes_no_list</formula1>
    </dataValidation>
    <dataValidation type="list" allowBlank="1" showInputMessage="1" showErrorMessage="1" sqref="B20" xr:uid="{63CDC8A9-1A6B-43A0-BD96-DA888006C1F9}">
      <formula1>process_drains_effs</formula1>
    </dataValidation>
    <dataValidation allowBlank="1" showInputMessage="1" showErrorMessage="1" prompt="Proposed emission factor" sqref="D107:D126" xr:uid="{086C6306-1C78-4DF9-91A4-8D5F0740A1C6}"/>
    <dataValidation type="list" allowBlank="1" showInputMessage="1" prompt="Please specify if the substance is an inert substance or is not considered a contaminant (e.g. steam)" sqref="G131:G180" xr:uid="{CD82C197-9A85-4981-AFA8-D6E6FBBF2389}">
      <formula1>"Yes,No"</formula1>
    </dataValidation>
    <dataValidation type="list" allowBlank="1" showInputMessage="1" showErrorMessage="1" prompt="Please select from the dropdown" sqref="B104" xr:uid="{EA00BA81-908E-4779-BC70-10FE28A9926A}">
      <formula1>yes_no_list</formula1>
    </dataValidation>
    <dataValidation allowBlank="1" showInputMessage="1" showErrorMessage="1" prompt="Provide justification" sqref="B105" xr:uid="{80B9F38B-F4CF-495E-B15A-1D87C67A3888}"/>
    <dataValidation type="list" showInputMessage="1" prompt="Please specify whether the substance is a volatile organic compound (VOC); methane and ethane are not classifed as VOCs" sqref="D131" xr:uid="{4AF3325A-888D-4E7E-A612-F2D7D0E4253C}">
      <formula1>"Yes,No"</formula1>
    </dataValidation>
    <dataValidation type="list" showInputMessage="1" prompt="Please specify whether the substance is an inorganic contaminant (e.g. ammonia or chlorine gas)" sqref="E131:E180" xr:uid="{C7E04132-9910-4250-A005-D216503F0FE2}">
      <formula1>"Yes,No"</formula1>
    </dataValidation>
    <dataValidation type="list" allowBlank="1" showInputMessage="1" prompt="Please specify whether the substance is an VOC-exempt solvent." sqref="F131:F180" xr:uid="{1EFC6135-4D76-4D07-A0A4-1E90A6F379C7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DC8054E6-90E1-45A5-A930-961C71203D2D}">
      <formula1>gwp_table_cas</formula1>
    </dataValidation>
    <dataValidation type="decimal" allowBlank="1" showInputMessage="1" showErrorMessage="1" prompt="Enter the weight percent of the substance" sqref="H177" xr:uid="{56712B3E-7270-42FC-B887-81DE28B048B4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B2FCCD01-2B02-4D54-9FB9-D2192F86E9A7}">
      <formula1>0</formula1>
    </dataValidation>
    <dataValidation type="list" allowBlank="1" showInputMessage="1" showErrorMessage="1" sqref="B18" xr:uid="{54A48256-8523-4F6D-A88F-32180CC68A2D}">
      <formula1>inspection_ldar_list</formula1>
    </dataValidation>
    <dataValidation type="list" allowBlank="1" showInputMessage="1" showErrorMessage="1" sqref="B17" xr:uid="{D23E4496-0BFE-4B50-94E4-AD07C1799B36}">
      <formula1>connector_ldar_list</formula1>
    </dataValidation>
    <dataValidation type="list" allowBlank="1" showInputMessage="1" showErrorMessage="1" sqref="B16" xr:uid="{596DD899-5D5E-43B7-A835-6B235065E7FA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167F5-BCE2-4357-984F-5BFD3A300672}">
  <sheetPr codeName="Sheet26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25" s="145" t="str" cm="1">
        <f t="array" ref="E2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25" s="145" t="str" cm="1">
        <f t="array" ref="F2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25" s="145" t="str" cm="1">
        <f t="array" ref="G2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2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2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26" s="145" t="str" cm="1">
        <f t="array" ref="E2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26" s="145" t="str" cm="1">
        <f t="array" ref="F2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26" s="145" t="str" cm="1">
        <f t="array" ref="G2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2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2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27" s="145" t="str" cm="1">
        <f t="array" ref="E2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27" s="145" t="str" cm="1">
        <f t="array" ref="F2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27" s="145" t="str" cm="1">
        <f t="array" ref="G2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2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2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28" s="145" t="str" cm="1">
        <f t="array" ref="E2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28" s="145" t="str" cm="1">
        <f t="array" ref="F2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28" s="145" t="str" cm="1">
        <f t="array" ref="G2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2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2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29" s="145" t="str" cm="1">
        <f t="array" ref="E2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29" s="145" t="str" cm="1">
        <f t="array" ref="F2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29" s="145" t="str" cm="1">
        <f t="array" ref="G2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2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2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0" s="145" t="str" cm="1">
        <f t="array" ref="E3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0" s="145" t="str" cm="1">
        <f t="array" ref="F3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0" s="145" t="str" cm="1">
        <f t="array" ref="G3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1" s="145" t="str" cm="1">
        <f t="array" ref="E3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1" s="145" t="str" cm="1">
        <f t="array" ref="F3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1" s="145" t="str" cm="1">
        <f t="array" ref="G3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2" s="145" t="str" cm="1">
        <f t="array" ref="E3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2" s="145" t="str" cm="1">
        <f t="array" ref="F3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2" s="145" t="str" cm="1">
        <f t="array" ref="G3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3" s="145" t="str" cm="1">
        <f t="array" ref="E3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3" s="145" t="str" cm="1">
        <f t="array" ref="F3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3" s="145" t="str" cm="1">
        <f t="array" ref="G3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4" s="145" t="str" cm="1">
        <f t="array" ref="E3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4" s="145" t="str" cm="1">
        <f t="array" ref="F3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4" s="145" t="str" cm="1">
        <f t="array" ref="G3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5" s="145" t="str" cm="1">
        <f t="array" ref="E3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5" s="145" t="str" cm="1">
        <f t="array" ref="F3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5" s="145" t="str" cm="1">
        <f t="array" ref="G3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6" s="145" t="str" cm="1">
        <f t="array" ref="E3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6" s="145" t="str" cm="1">
        <f t="array" ref="F3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6" s="145" t="str" cm="1">
        <f t="array" ref="G3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7" s="145" t="str" cm="1">
        <f t="array" ref="E3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7" s="145" t="str" cm="1">
        <f t="array" ref="F3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7" s="145" t="str" cm="1">
        <f t="array" ref="G3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8" s="145" t="str" cm="1">
        <f t="array" ref="E3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8" s="145" t="str" cm="1">
        <f t="array" ref="F3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8" s="145" t="str" cm="1">
        <f t="array" ref="G3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39" s="145" t="str" cm="1">
        <f t="array" ref="E3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39" s="145" t="str" cm="1">
        <f t="array" ref="F3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39" s="145" t="str" cm="1">
        <f t="array" ref="G3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3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3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0" s="145" t="str" cm="1">
        <f t="array" ref="E4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0" s="145" t="str" cm="1">
        <f t="array" ref="F4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0" s="145" t="str" cm="1">
        <f t="array" ref="G4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1" s="145" t="str" cm="1">
        <f t="array" ref="E4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1" s="145" t="str" cm="1">
        <f t="array" ref="F4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1" s="145" t="str" cm="1">
        <f t="array" ref="G4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2" s="145" t="str" cm="1">
        <f t="array" ref="E4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2" s="145" t="str" cm="1">
        <f t="array" ref="F4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2" s="145" t="str" cm="1">
        <f t="array" ref="G4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3" s="145" t="str" cm="1">
        <f t="array" ref="E4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3" s="145" t="str" cm="1">
        <f t="array" ref="F4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3" s="145" t="str" cm="1">
        <f t="array" ref="G4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4" s="145" t="str" cm="1">
        <f t="array" ref="E4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4" s="145" t="str" cm="1">
        <f t="array" ref="F4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4" s="145" t="str" cm="1">
        <f t="array" ref="G4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5" s="145" t="str" cm="1">
        <f t="array" ref="E4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5" s="145" t="str" cm="1">
        <f t="array" ref="F4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5" s="145" t="str" cm="1">
        <f t="array" ref="G4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6" s="145" t="str" cm="1">
        <f t="array" ref="E4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6" s="145" t="str" cm="1">
        <f t="array" ref="F4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6" s="145" t="str" cm="1">
        <f t="array" ref="G4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7" s="145" t="str" cm="1">
        <f t="array" ref="E4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7" s="145" t="str" cm="1">
        <f t="array" ref="F4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7" s="145" t="str" cm="1">
        <f t="array" ref="G4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8" s="145" t="str" cm="1">
        <f t="array" ref="E4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8" s="145" t="str" cm="1">
        <f t="array" ref="F4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8" s="145" t="str" cm="1">
        <f t="array" ref="G4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49" s="145" t="str" cm="1">
        <f t="array" ref="E4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49" s="145" t="str" cm="1">
        <f t="array" ref="F4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49" s="145" t="str" cm="1">
        <f t="array" ref="G4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4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4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0" s="145" t="str" cm="1">
        <f t="array" ref="E5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0" s="145" t="str" cm="1">
        <f t="array" ref="F5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0" s="145" t="str" cm="1">
        <f t="array" ref="G5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1" s="145" t="str" cm="1">
        <f t="array" ref="E5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1" s="145" t="str" cm="1">
        <f t="array" ref="F5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1" s="145" t="str" cm="1">
        <f t="array" ref="G5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2" s="145" t="str" cm="1">
        <f t="array" ref="E5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2" s="145" t="str" cm="1">
        <f t="array" ref="F5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2" s="145" t="str" cm="1">
        <f t="array" ref="G5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3" s="145" t="str" cm="1">
        <f t="array" ref="E5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3" s="145" t="str" cm="1">
        <f t="array" ref="F5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3" s="145" t="str" cm="1">
        <f t="array" ref="G5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4" s="145" t="str" cm="1">
        <f t="array" ref="E5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4" s="145" t="str" cm="1">
        <f t="array" ref="F5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4" s="145" t="str" cm="1">
        <f t="array" ref="G5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5" s="145" t="str" cm="1">
        <f t="array" ref="E5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5" s="145" t="str" cm="1">
        <f t="array" ref="F5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5" s="145" t="str" cm="1">
        <f t="array" ref="G5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6" s="145" t="str" cm="1">
        <f t="array" ref="E5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6" s="145" t="str" cm="1">
        <f t="array" ref="F5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6" s="145" t="str" cm="1">
        <f t="array" ref="G5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7" s="145" t="str" cm="1">
        <f t="array" ref="E5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7" s="145" t="str" cm="1">
        <f t="array" ref="F5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7" s="145" t="str" cm="1">
        <f t="array" ref="G5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8" s="145" t="str" cm="1">
        <f t="array" ref="E5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8" s="145" t="str" cm="1">
        <f t="array" ref="F5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8" s="145" t="str" cm="1">
        <f t="array" ref="G5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59" s="145" t="str" cm="1">
        <f t="array" ref="E5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59" s="145" t="str" cm="1">
        <f t="array" ref="F5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59" s="145" t="str" cm="1">
        <f t="array" ref="G5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5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5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0" s="145" t="str" cm="1">
        <f t="array" ref="E6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0" s="145" t="str" cm="1">
        <f t="array" ref="F6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0" s="145" t="str" cm="1">
        <f t="array" ref="G6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1" s="145" t="str" cm="1">
        <f t="array" ref="E6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1" s="145" t="str" cm="1">
        <f t="array" ref="F6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1" s="145" t="str" cm="1">
        <f t="array" ref="G6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2" s="145" t="str" cm="1">
        <f t="array" ref="E6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2" s="145" t="str" cm="1">
        <f t="array" ref="F6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2" s="145" t="str" cm="1">
        <f t="array" ref="G6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3" s="145" t="str" cm="1">
        <f t="array" ref="E6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3" s="145" t="str" cm="1">
        <f t="array" ref="F6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3" s="145" t="str" cm="1">
        <f t="array" ref="G6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4" s="145" t="str" cm="1">
        <f t="array" ref="E6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4" s="145" t="str" cm="1">
        <f t="array" ref="F6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4" s="145" t="str" cm="1">
        <f t="array" ref="G6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5" s="145" t="str" cm="1">
        <f t="array" ref="E6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5" s="145" t="str" cm="1">
        <f t="array" ref="F6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5" s="145" t="str" cm="1">
        <f t="array" ref="G6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6" s="145" t="str" cm="1">
        <f t="array" ref="E6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6" s="145" t="str" cm="1">
        <f t="array" ref="F6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6" s="145" t="str" cm="1">
        <f t="array" ref="G6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7" s="145" t="str" cm="1">
        <f t="array" ref="E6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7" s="145" t="str" cm="1">
        <f t="array" ref="F6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7" s="145" t="str" cm="1">
        <f t="array" ref="G6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8" s="145" t="str" cm="1">
        <f t="array" ref="E6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8" s="145" t="str" cm="1">
        <f t="array" ref="F6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8" s="145" t="str" cm="1">
        <f t="array" ref="G6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69" s="145" t="str" cm="1">
        <f t="array" ref="E6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69" s="145" t="str" cm="1">
        <f t="array" ref="F6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69" s="145" t="str" cm="1">
        <f t="array" ref="G6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6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6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0" s="145" t="str" cm="1">
        <f t="array" ref="E7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0" s="145" t="str" cm="1">
        <f t="array" ref="F7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0" s="145" t="str" cm="1">
        <f t="array" ref="G7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1" s="145" t="str" cm="1">
        <f t="array" ref="E7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1" s="145" t="str" cm="1">
        <f t="array" ref="F7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1" s="145" t="str" cm="1">
        <f t="array" ref="G7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2" s="145" t="str" cm="1">
        <f t="array" ref="E7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2" s="145" t="str" cm="1">
        <f t="array" ref="F7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2" s="145" t="str" cm="1">
        <f t="array" ref="G7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3" s="145" t="str" cm="1">
        <f t="array" ref="E7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3" s="145" t="str" cm="1">
        <f t="array" ref="F7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3" s="145" t="str" cm="1">
        <f t="array" ref="G7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4" s="145" t="str" cm="1">
        <f t="array" ref="E7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4" s="145" t="str" cm="1">
        <f t="array" ref="F7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4" s="145" t="str" cm="1">
        <f t="array" ref="G7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5" s="145" t="str" cm="1">
        <f t="array" ref="E7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5" s="145" t="str" cm="1">
        <f t="array" ref="F7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5" s="145" t="str" cm="1">
        <f t="array" ref="G7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6" s="145" t="str" cm="1">
        <f t="array" ref="E7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6" s="145" t="str" cm="1">
        <f t="array" ref="F7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6" s="145" t="str" cm="1">
        <f t="array" ref="G7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7" s="145" t="str" cm="1">
        <f t="array" ref="E7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7" s="145" t="str" cm="1">
        <f t="array" ref="F7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7" s="145" t="str" cm="1">
        <f t="array" ref="G7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8" s="145" t="str" cm="1">
        <f t="array" ref="E7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8" s="145" t="str" cm="1">
        <f t="array" ref="F7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8" s="145" t="str" cm="1">
        <f t="array" ref="G7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79" s="145" t="str" cm="1">
        <f t="array" ref="E7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79" s="145" t="str" cm="1">
        <f t="array" ref="F7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79" s="145" t="str" cm="1">
        <f t="array" ref="G7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7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7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0" s="145" t="str" cm="1">
        <f t="array" ref="E8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0" s="145" t="str" cm="1">
        <f t="array" ref="F8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0" s="145" t="str" cm="1">
        <f t="array" ref="G8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1" s="145" t="str" cm="1">
        <f t="array" ref="E8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1" s="145" t="str" cm="1">
        <f t="array" ref="F8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1" s="145" t="str" cm="1">
        <f t="array" ref="G8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2" s="145" t="str" cm="1">
        <f t="array" ref="E8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2" s="145" t="str" cm="1">
        <f t="array" ref="F8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2" s="145" t="str" cm="1">
        <f t="array" ref="G8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3" s="145" t="str" cm="1">
        <f t="array" ref="E8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3" s="145" t="str" cm="1">
        <f t="array" ref="F8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3" s="145" t="str" cm="1">
        <f t="array" ref="G8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4" s="145" t="str" cm="1">
        <f t="array" ref="E8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4" s="145" t="str" cm="1">
        <f t="array" ref="F8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4" s="145" t="str" cm="1">
        <f t="array" ref="G8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5" s="145" t="str" cm="1">
        <f t="array" ref="E8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5" s="145" t="str" cm="1">
        <f t="array" ref="F8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5" s="145" t="str" cm="1">
        <f t="array" ref="G8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6" s="145" t="str" cm="1">
        <f t="array" ref="E8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6" s="145" t="str" cm="1">
        <f t="array" ref="F8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6" s="145" t="str" cm="1">
        <f t="array" ref="G8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7" s="145" t="str" cm="1">
        <f t="array" ref="E8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7" s="145" t="str" cm="1">
        <f t="array" ref="F8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7" s="145" t="str" cm="1">
        <f t="array" ref="G8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8" s="145" t="str" cm="1">
        <f t="array" ref="E8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8" s="145" t="str" cm="1">
        <f t="array" ref="F8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8" s="145" t="str" cm="1">
        <f t="array" ref="G8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89" s="145" t="str" cm="1">
        <f t="array" ref="E8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89" s="145" t="str" cm="1">
        <f t="array" ref="F8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89" s="145" t="str" cm="1">
        <f t="array" ref="G8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8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8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0" s="145" t="str" cm="1">
        <f t="array" ref="E9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0" s="145" t="str" cm="1">
        <f t="array" ref="F9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0" s="145" t="str" cm="1">
        <f t="array" ref="G9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1" s="145" t="str" cm="1">
        <f t="array" ref="E91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1" s="145" t="str" cm="1">
        <f t="array" ref="F91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1" s="145" t="str" cm="1">
        <f t="array" ref="G91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1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1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2" s="145" t="str" cm="1">
        <f t="array" ref="E92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2" s="145" t="str" cm="1">
        <f t="array" ref="F92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2" s="145" t="str" cm="1">
        <f t="array" ref="G92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2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2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3" s="145" t="str" cm="1">
        <f t="array" ref="E93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3" s="145" t="str" cm="1">
        <f t="array" ref="F93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3" s="145" t="str" cm="1">
        <f t="array" ref="G93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3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3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4" s="145" t="str" cm="1">
        <f t="array" ref="E94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4" s="145" t="str" cm="1">
        <f t="array" ref="F94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4" s="145" t="str" cm="1">
        <f t="array" ref="G94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4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4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5" s="145" t="str" cm="1">
        <f t="array" ref="E95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5" s="145" t="str" cm="1">
        <f t="array" ref="F95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5" s="145" t="str" cm="1">
        <f t="array" ref="G95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5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5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6" s="145" t="str" cm="1">
        <f t="array" ref="E96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6" s="145" t="str" cm="1">
        <f t="array" ref="F96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6" s="145" t="str" cm="1">
        <f t="array" ref="G96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6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6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7" s="145" t="str" cm="1">
        <f t="array" ref="E97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7" s="145" t="str" cm="1">
        <f t="array" ref="F97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7" s="145" t="str" cm="1">
        <f t="array" ref="G97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7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7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8" s="145" t="str" cm="1">
        <f t="array" ref="E98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8" s="145" t="str" cm="1">
        <f t="array" ref="F98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8" s="145" t="str" cm="1">
        <f t="array" ref="G98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8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8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99" s="145" t="str" cm="1">
        <f t="array" ref="E99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99" s="145" t="str" cm="1">
        <f t="array" ref="F99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99" s="145" t="str" cm="1">
        <f t="array" ref="G99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99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99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93[[#This Row],[Component]]=factor_eff_table[Component])*(standard_components_193[[#This Row],[Service]]=factor_eff_table[Service]), 0, 1), 0)),
 "-")</f>
        <v>-</v>
      </c>
      <c r="E100" s="145" t="str" cm="1">
        <f t="array" ref="E100">IF(AND(process_drain_bool="Yes",LEFT(standard_components_193[[#This Row],[Component]], LEN("Process drains"))="Process Drains", ISBLANK(instrument_ldar)=FALSE), process_drain_eff,
IFERROR(
INDEX(
INDEX(factor_eff_table[], , MATCH(instrument_ldar, factor_eff_table[#Headers], 0)),
MATCH(1, INDEX((standard_components_193[[#This Row],[Component]]=factor_eff_table[Component])*(standard_components_193[[#This Row],[Service]]=factor_eff_table[Service]), 0, 1), 0)),
 "-"))</f>
        <v>-</v>
      </c>
      <c r="F100" s="145" t="str" cm="1">
        <f t="array" ref="F100">IF(AND(process_drain_bool="Yes",LEFT(standard_components_193[[#This Row],[Component]], LEN("Process drains"))="Process Drains", ISBLANK(connector_ldar)=FALSE), process_drain_eff,
IFERROR(
INDEX(
INDEX(factor_eff_table[], , MATCH(connector_ldar, factor_eff_table[#Headers], 0)),
MATCH(1, INDEX((standard_components_193[[#This Row],[Component]]=factor_eff_table[Component])*(standard_components_193[[#This Row],[Service]]=factor_eff_table[Service]), 0, 1), 0)),
 "-"))</f>
        <v>-</v>
      </c>
      <c r="G100" s="145" t="str" cm="1">
        <f t="array" ref="G100">IF(AND(process_drain_bool="Yes",LEFT(standard_components_193[[#This Row],[Component]], LEN("Process Drains"))="Process Drains", ISBLANK(inspection_ldar)=FALSE), process_drain_eff,
IFERROR(
INDEX(
INDEX(factor_eff_table[], , MATCH(inspection_ldar, factor_eff_table[#Headers], 0)),
MATCH(1, INDEX((standard_components_193[[#This Row],[Component]]=factor_eff_table[Component])*(standard_components_193[[#This Row],[Service]]=factor_eff_table[Service]), 0, 1), 0)),
 "-"))</f>
        <v>-</v>
      </c>
      <c r="H100" s="146" t="str">
        <f>IF(standard_components_193[[#This Row],[Component]]="Sampling Connections (annual) [2]", "N/A",
 IF(standard_components_193[[#This Row],[Component]]="Sampling Connections (hourly) [1]", standard_components_193[[#This Row],[Count]]*standard_components_193[[#This Row],[Industry Emission Factor]],
IFERROR(standard_components_193[[#This Row],[Count]]*standard_components_193[[#This Row],[Industry Emission Factor]]*MIN(1-standard_components_193[[#This Row],[Instrument Monitoring LDAR Control Efficiency]], 1-standard_components_193[[#This Row],[Physical Inspection LDAR Control Efficiency]], 1-standard_components_193[[#This Row],[Connector Monitoring LDAR Control Efficiency]]), "-")))</f>
        <v>-</v>
      </c>
      <c r="I100" s="146" t="str">
        <f>IF(standard_components_193[[#This Row],[Component]]="Sampling Connections (hourly) [1]", "N/A",
 IF(standard_components_193[[#This Row],[Component]]="Sampling Connections (annual) [2]", standard_components_193[[#This Row],[Count]]*standard_components_193[[#This Row],[Industry Emission Factor]]/stons_to_lbs,
 IFERROR(years_to_hrs/stons_to_lbs*standard_components_193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93[Count])</f>
        <v>0</v>
      </c>
      <c r="D101" s="150"/>
      <c r="E101" s="150"/>
      <c r="F101" s="150"/>
      <c r="G101" s="150"/>
      <c r="H101" s="151">
        <f>SUBTOTAL(109,standard_components_193[Controlled
lb/hr])</f>
        <v>0</v>
      </c>
      <c r="I101" s="151">
        <f>SUBTOTAL(109,standard_components_193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94[[#This Row],[Count]]*unique_components_194[[#This Row],[Proposed Emission Factor]]*(1-unique_components_194[[#This Row],[Proposed Control Efficiency]])</f>
        <v>0</v>
      </c>
      <c r="G107" s="155">
        <f>IFERROR(unique_components_194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94[[#This Row],[Count]]*unique_components_194[[#This Row],[Proposed Emission Factor]]*(1-unique_components_194[[#This Row],[Proposed Control Efficiency]])</f>
        <v>0</v>
      </c>
      <c r="G108" s="155">
        <f>IFERROR(unique_components_194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94[[#This Row],[Count]]*unique_components_194[[#This Row],[Proposed Emission Factor]]*(1-unique_components_194[[#This Row],[Proposed Control Efficiency]])</f>
        <v>0</v>
      </c>
      <c r="G109" s="155">
        <f>IFERROR(unique_components_194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94[[#This Row],[Count]]*unique_components_194[[#This Row],[Proposed Emission Factor]]*(1-unique_components_194[[#This Row],[Proposed Control Efficiency]])</f>
        <v>0</v>
      </c>
      <c r="G110" s="155">
        <f>IFERROR(unique_components_194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94[[#This Row],[Count]]*unique_components_194[[#This Row],[Proposed Emission Factor]]*(1-unique_components_194[[#This Row],[Proposed Control Efficiency]])</f>
        <v>0</v>
      </c>
      <c r="G111" s="155">
        <f>IFERROR(unique_components_194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94[[#This Row],[Count]]*unique_components_194[[#This Row],[Proposed Emission Factor]]*(1-unique_components_194[[#This Row],[Proposed Control Efficiency]])</f>
        <v>0</v>
      </c>
      <c r="G112" s="155">
        <f>IFERROR(unique_components_194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94[[#This Row],[Count]]*unique_components_194[[#This Row],[Proposed Emission Factor]]*(1-unique_components_194[[#This Row],[Proposed Control Efficiency]])</f>
        <v>0</v>
      </c>
      <c r="G113" s="155">
        <f>IFERROR(unique_components_194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94[[#This Row],[Count]]*unique_components_194[[#This Row],[Proposed Emission Factor]]*(1-unique_components_194[[#This Row],[Proposed Control Efficiency]])</f>
        <v>0</v>
      </c>
      <c r="G114" s="155">
        <f>IFERROR(unique_components_194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94[[#This Row],[Count]]*unique_components_194[[#This Row],[Proposed Emission Factor]]*(1-unique_components_194[[#This Row],[Proposed Control Efficiency]])</f>
        <v>0</v>
      </c>
      <c r="G115" s="155">
        <f>IFERROR(unique_components_194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94[[#This Row],[Count]]*unique_components_194[[#This Row],[Proposed Emission Factor]]*(1-unique_components_194[[#This Row],[Proposed Control Efficiency]])</f>
        <v>0</v>
      </c>
      <c r="G116" s="155">
        <f>IFERROR(unique_components_194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94[[#This Row],[Count]]*unique_components_194[[#This Row],[Proposed Emission Factor]]*(1-unique_components_194[[#This Row],[Proposed Control Efficiency]])</f>
        <v>0</v>
      </c>
      <c r="G117" s="155">
        <f>IFERROR(unique_components_194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94[[#This Row],[Count]]*unique_components_194[[#This Row],[Proposed Emission Factor]]*(1-unique_components_194[[#This Row],[Proposed Control Efficiency]])</f>
        <v>0</v>
      </c>
      <c r="G118" s="155">
        <f>IFERROR(unique_components_194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94[[#This Row],[Count]]*unique_components_194[[#This Row],[Proposed Emission Factor]]*(1-unique_components_194[[#This Row],[Proposed Control Efficiency]])</f>
        <v>0</v>
      </c>
      <c r="G119" s="155">
        <f>IFERROR(unique_components_194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94[[#This Row],[Count]]*unique_components_194[[#This Row],[Proposed Emission Factor]]*(1-unique_components_194[[#This Row],[Proposed Control Efficiency]])</f>
        <v>0</v>
      </c>
      <c r="G120" s="155">
        <f>IFERROR(unique_components_194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94[[#This Row],[Count]]*unique_components_194[[#This Row],[Proposed Emission Factor]]*(1-unique_components_194[[#This Row],[Proposed Control Efficiency]])</f>
        <v>0</v>
      </c>
      <c r="G121" s="155">
        <f>IFERROR(unique_components_194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94[[#This Row],[Count]]*unique_components_194[[#This Row],[Proposed Emission Factor]]*(1-unique_components_194[[#This Row],[Proposed Control Efficiency]])</f>
        <v>0</v>
      </c>
      <c r="G122" s="155">
        <f>IFERROR(unique_components_194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94[[#This Row],[Count]]*unique_components_194[[#This Row],[Proposed Emission Factor]]*(1-unique_components_194[[#This Row],[Proposed Control Efficiency]])</f>
        <v>0</v>
      </c>
      <c r="G123" s="155">
        <f>IFERROR(unique_components_194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94[[#This Row],[Count]]*unique_components_194[[#This Row],[Proposed Emission Factor]]*(1-unique_components_194[[#This Row],[Proposed Control Efficiency]])</f>
        <v>0</v>
      </c>
      <c r="G124" s="155">
        <f>IFERROR(unique_components_194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94[[#This Row],[Count]]*unique_components_194[[#This Row],[Proposed Emission Factor]]*(1-unique_components_194[[#This Row],[Proposed Control Efficiency]])</f>
        <v>0</v>
      </c>
      <c r="G125" s="155">
        <f>IFERROR(unique_components_194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94[[#This Row],[Count]]*unique_components_194[[#This Row],[Proposed Emission Factor]]*(1-unique_components_194[[#This Row],[Proposed Control Efficiency]])</f>
        <v>0</v>
      </c>
      <c r="G126" s="159">
        <f>IFERROR(unique_components_194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94[Count])</f>
        <v>0</v>
      </c>
      <c r="D127" s="161"/>
      <c r="E127" s="161"/>
      <c r="F127" s="162">
        <f>SUBTOTAL(109,unique_components_194[Controlled lb/hr])</f>
        <v>0</v>
      </c>
      <c r="G127" s="162">
        <f>SUBTOTAL(109,unique_components_194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95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1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2" spans="1:10" x14ac:dyDescent="0.2">
      <c r="A132" s="103"/>
      <c r="B132" s="51" t="str">
        <f>IFERROR(VLOOKUP(speciated_chemicals_195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2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3" spans="1:10" x14ac:dyDescent="0.2">
      <c r="A133" s="103"/>
      <c r="B133" s="51" t="str">
        <f>IFERROR(VLOOKUP(speciated_chemicals_195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3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4" spans="1:10" x14ac:dyDescent="0.2">
      <c r="A134" s="103"/>
      <c r="B134" s="51" t="str">
        <f>IFERROR(VLOOKUP(speciated_chemicals_195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4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5" spans="1:10" x14ac:dyDescent="0.2">
      <c r="A135" s="103"/>
      <c r="B135" s="51" t="str">
        <f>IFERROR(VLOOKUP(speciated_chemicals_195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5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6" spans="1:10" x14ac:dyDescent="0.2">
      <c r="A136" s="103"/>
      <c r="B136" s="51" t="str">
        <f>IFERROR(VLOOKUP(speciated_chemicals_195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6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7" spans="1:10" x14ac:dyDescent="0.2">
      <c r="A137" s="103"/>
      <c r="B137" s="51" t="str">
        <f>IFERROR(VLOOKUP(speciated_chemicals_195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7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8" spans="1:10" x14ac:dyDescent="0.2">
      <c r="A138" s="103"/>
      <c r="B138" s="51" t="str">
        <f>IFERROR(VLOOKUP(speciated_chemicals_195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8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39" spans="1:10" x14ac:dyDescent="0.2">
      <c r="A139" s="103"/>
      <c r="B139" s="51" t="str">
        <f>IFERROR(VLOOKUP(speciated_chemicals_195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39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0" spans="1:10" x14ac:dyDescent="0.2">
      <c r="A140" s="103"/>
      <c r="B140" s="51" t="str">
        <f>IFERROR(VLOOKUP(speciated_chemicals_195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0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1" spans="1:10" x14ac:dyDescent="0.2">
      <c r="A141" s="103"/>
      <c r="B141" s="51" t="str">
        <f>IFERROR(VLOOKUP(speciated_chemicals_195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1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2" spans="1:10" x14ac:dyDescent="0.2">
      <c r="A142" s="103"/>
      <c r="B142" s="51" t="str">
        <f>IFERROR(VLOOKUP(speciated_chemicals_195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2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3" spans="1:10" x14ac:dyDescent="0.2">
      <c r="A143" s="103"/>
      <c r="B143" s="51" t="str">
        <f>IFERROR(VLOOKUP(speciated_chemicals_195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3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4" spans="1:10" x14ac:dyDescent="0.2">
      <c r="A144" s="103"/>
      <c r="B144" s="51" t="str">
        <f>IFERROR(VLOOKUP(speciated_chemicals_195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4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5" spans="1:10" x14ac:dyDescent="0.2">
      <c r="A145" s="103"/>
      <c r="B145" s="51" t="str">
        <f>IFERROR(VLOOKUP(speciated_chemicals_195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5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6" spans="1:10" x14ac:dyDescent="0.2">
      <c r="A146" s="103"/>
      <c r="B146" s="51" t="str">
        <f>IFERROR(VLOOKUP(speciated_chemicals_195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6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7" spans="1:10" x14ac:dyDescent="0.2">
      <c r="A147" s="103"/>
      <c r="B147" s="51" t="str">
        <f>IFERROR(VLOOKUP(speciated_chemicals_195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7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8" spans="1:10" x14ac:dyDescent="0.2">
      <c r="A148" s="103"/>
      <c r="B148" s="51" t="str">
        <f>IFERROR(VLOOKUP(speciated_chemicals_195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8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49" spans="1:10" x14ac:dyDescent="0.2">
      <c r="A149" s="103"/>
      <c r="B149" s="51" t="str">
        <f>IFERROR(VLOOKUP(speciated_chemicals_195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49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0" spans="1:10" x14ac:dyDescent="0.2">
      <c r="A150" s="103"/>
      <c r="B150" s="51" t="str">
        <f>IFERROR(VLOOKUP(speciated_chemicals_195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0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1" spans="1:10" x14ac:dyDescent="0.2">
      <c r="A151" s="103"/>
      <c r="B151" s="51" t="str">
        <f>IFERROR(VLOOKUP(speciated_chemicals_195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1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2" spans="1:10" x14ac:dyDescent="0.2">
      <c r="A152" s="103"/>
      <c r="B152" s="51" t="str">
        <f>IFERROR(VLOOKUP(speciated_chemicals_195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2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3" spans="1:10" x14ac:dyDescent="0.2">
      <c r="A153" s="103"/>
      <c r="B153" s="51" t="str">
        <f>IFERROR(VLOOKUP(speciated_chemicals_195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3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4" spans="1:10" x14ac:dyDescent="0.2">
      <c r="A154" s="103"/>
      <c r="B154" s="51" t="str">
        <f>IFERROR(VLOOKUP(speciated_chemicals_195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4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5" spans="1:10" x14ac:dyDescent="0.2">
      <c r="A155" s="103"/>
      <c r="B155" s="51" t="str">
        <f>IFERROR(VLOOKUP(speciated_chemicals_195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5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6" spans="1:10" x14ac:dyDescent="0.2">
      <c r="A156" s="103"/>
      <c r="B156" s="51" t="str">
        <f>IFERROR(VLOOKUP(speciated_chemicals_195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6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7" spans="1:10" x14ac:dyDescent="0.2">
      <c r="A157" s="103"/>
      <c r="B157" s="51" t="str">
        <f>IFERROR(VLOOKUP(speciated_chemicals_195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7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8" spans="1:10" x14ac:dyDescent="0.2">
      <c r="A158" s="103"/>
      <c r="B158" s="51" t="str">
        <f>IFERROR(VLOOKUP(speciated_chemicals_195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8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59" spans="1:10" x14ac:dyDescent="0.2">
      <c r="A159" s="103"/>
      <c r="B159" s="51" t="str">
        <f>IFERROR(VLOOKUP(speciated_chemicals_195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59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0" spans="1:10" x14ac:dyDescent="0.2">
      <c r="A160" s="103"/>
      <c r="B160" s="51" t="str">
        <f>IFERROR(VLOOKUP(speciated_chemicals_195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0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1" spans="1:10" x14ac:dyDescent="0.2">
      <c r="A161" s="103"/>
      <c r="B161" s="51" t="str">
        <f>IFERROR(VLOOKUP(speciated_chemicals_195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1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2" spans="1:10" x14ac:dyDescent="0.2">
      <c r="A162" s="103"/>
      <c r="B162" s="51" t="str">
        <f>IFERROR(VLOOKUP(speciated_chemicals_195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2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3" spans="1:10" x14ac:dyDescent="0.2">
      <c r="A163" s="103"/>
      <c r="B163" s="51" t="str">
        <f>IFERROR(VLOOKUP(speciated_chemicals_195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3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4" spans="1:10" x14ac:dyDescent="0.2">
      <c r="A164" s="103"/>
      <c r="B164" s="51" t="str">
        <f>IFERROR(VLOOKUP(speciated_chemicals_195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4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5" spans="1:10" x14ac:dyDescent="0.2">
      <c r="A165" s="103"/>
      <c r="B165" s="51" t="str">
        <f>IFERROR(VLOOKUP(speciated_chemicals_195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5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6" spans="1:10" x14ac:dyDescent="0.2">
      <c r="A166" s="103"/>
      <c r="B166" s="51" t="str">
        <f>IFERROR(VLOOKUP(speciated_chemicals_195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6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7" spans="1:10" x14ac:dyDescent="0.2">
      <c r="A167" s="103"/>
      <c r="B167" s="51" t="str">
        <f>IFERROR(VLOOKUP(speciated_chemicals_195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7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8" spans="1:10" x14ac:dyDescent="0.2">
      <c r="A168" s="103"/>
      <c r="B168" s="51" t="str">
        <f>IFERROR(VLOOKUP(speciated_chemicals_195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8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69" spans="1:10" x14ac:dyDescent="0.2">
      <c r="A169" s="103"/>
      <c r="B169" s="51" t="str">
        <f>IFERROR(VLOOKUP(speciated_chemicals_195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69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0" spans="1:10" x14ac:dyDescent="0.2">
      <c r="A170" s="103"/>
      <c r="B170" s="51" t="str">
        <f>IFERROR(VLOOKUP(speciated_chemicals_195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0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1" spans="1:10" x14ac:dyDescent="0.2">
      <c r="A171" s="103"/>
      <c r="B171" s="51" t="str">
        <f>IFERROR(VLOOKUP(speciated_chemicals_195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1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2" spans="1:10" x14ac:dyDescent="0.2">
      <c r="A172" s="103"/>
      <c r="B172" s="51" t="str">
        <f>IFERROR(VLOOKUP(speciated_chemicals_195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2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3" spans="1:10" x14ac:dyDescent="0.2">
      <c r="A173" s="103"/>
      <c r="B173" s="51" t="str">
        <f>IFERROR(VLOOKUP(speciated_chemicals_195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3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4" spans="1:10" x14ac:dyDescent="0.2">
      <c r="A174" s="103"/>
      <c r="B174" s="51" t="str">
        <f>IFERROR(VLOOKUP(speciated_chemicals_195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4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5" spans="1:10" x14ac:dyDescent="0.2">
      <c r="A175" s="103"/>
      <c r="B175" s="51" t="str">
        <f>IFERROR(VLOOKUP(speciated_chemicals_195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5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6" spans="1:10" x14ac:dyDescent="0.2">
      <c r="A176" s="165"/>
      <c r="B176" s="51" t="str">
        <f>IFERROR(VLOOKUP(speciated_chemicals_195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6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7" spans="1:10" x14ac:dyDescent="0.2">
      <c r="A177" s="103"/>
      <c r="B177" s="51" t="str">
        <f>IFERROR(VLOOKUP(speciated_chemicals_195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7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8" spans="1:10" x14ac:dyDescent="0.2">
      <c r="A178" s="103"/>
      <c r="B178" s="51" t="str">
        <f>IFERROR(VLOOKUP(speciated_chemicals_195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8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79" spans="1:10" x14ac:dyDescent="0.2">
      <c r="A179" s="103"/>
      <c r="B179" s="51" t="str">
        <f>IFERROR(VLOOKUP(speciated_chemicals_195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79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80" spans="1:10" x14ac:dyDescent="0.2">
      <c r="A180" s="103"/>
      <c r="B180" s="51" t="str">
        <f>IFERROR(VLOOKUP(speciated_chemicals_195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95[[#This Row],[Inert / Not a Contaminant?]]="Yes", 0, speciated_chemicals_195[[#This Row],[Weight Percent]]*(unique_components_194[[#Totals],[Controlled lb/hr]]+standard_components_193[[#Totals],[Controlled
lb/hr]]))</f>
        <v>0</v>
      </c>
      <c r="J180" s="51">
        <f>IF(speciated_chemicals_195[[#This Row],[Inert / Not a Contaminant?]]="Yes", 0, speciated_chemicals_195[[#This Row],[Weight Percent]]*(unique_components_194[[#Totals],[Controlled
tpy]]+standard_components_193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95[Weight Percent])</f>
        <v>0</v>
      </c>
      <c r="I181" s="167">
        <f>SUBTOTAL(109,speciated_chemicals_195[lb/hr])</f>
        <v>0</v>
      </c>
      <c r="J181" s="167">
        <f>SUBTOTAL(109,speciated_chemicals_195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96[[#This Row],[CAS '#]], gwp_table[CAS No.], 0), MATCH("Name", gwp_table[#Headers], 0)),"No CAS Number Entered")</f>
        <v>No CAS Number Entered</v>
      </c>
      <c r="C185" s="79" t="str">
        <f>IFERROR(INDEX(gwp_table[], MATCH(speciated_ghg_196[[#This Row],[CAS '#]], gwp_table[CAS No.], 0), MATCH("Global warming potential", gwp_table[#Headers], 0)),"No CAS Number Entered")</f>
        <v>No CAS Number Entered</v>
      </c>
      <c r="D185" s="219"/>
      <c r="E185" s="79">
        <f>IFERROR(speciated_ghg_196[[#This Row],[Weight Percent]]*(unique_components_194[[#Totals],[Controlled
tpy]]+standard_components_193[[#Totals],[Controlled
tpy]]), "-")</f>
        <v>0</v>
      </c>
      <c r="F185" s="81" t="str">
        <f>IFERROR(speciated_ghg_196[[#This Row],[Mass Emissions (U.S. tons per year)]]*speciated_ghg_196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96[[#This Row],[CAS '#]], gwp_table[CAS No.], 0), MATCH("Name", gwp_table[#Headers], 0)),"No CAS Number Entered")</f>
        <v>No CAS Number Entered</v>
      </c>
      <c r="C186" s="79" t="str">
        <f>IFERROR(INDEX(gwp_table[], MATCH(speciated_ghg_196[[#This Row],[CAS '#]], gwp_table[CAS No.], 0), MATCH("Global warming potential", gwp_table[#Headers], 0)),"No CAS Number Entered")</f>
        <v>No CAS Number Entered</v>
      </c>
      <c r="D186" s="219"/>
      <c r="E186" s="79">
        <f>IFERROR(speciated_ghg_196[[#This Row],[Weight Percent]]*(unique_components_194[[#Totals],[Controlled
tpy]]+standard_components_193[[#Totals],[Controlled
tpy]]), "-")</f>
        <v>0</v>
      </c>
      <c r="F186" s="81" t="str">
        <f>IFERROR(speciated_ghg_196[[#This Row],[Mass Emissions (U.S. tons per year)]]*speciated_ghg_196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96[[#This Row],[CAS '#]], gwp_table[CAS No.], 0), MATCH("Name", gwp_table[#Headers], 0)),"No CAS Number Entered")</f>
        <v>No CAS Number Entered</v>
      </c>
      <c r="C187" s="79" t="str">
        <f>IFERROR(INDEX(gwp_table[], MATCH(speciated_ghg_196[[#This Row],[CAS '#]], gwp_table[CAS No.], 0), MATCH("Global warming potential", gwp_table[#Headers], 0)),"No CAS Number Entered")</f>
        <v>No CAS Number Entered</v>
      </c>
      <c r="D187" s="219"/>
      <c r="E187" s="79">
        <f>IFERROR(speciated_ghg_196[[#This Row],[Weight Percent]]*(unique_components_194[[#Totals],[Controlled
tpy]]+standard_components_193[[#Totals],[Controlled
tpy]]), "-")</f>
        <v>0</v>
      </c>
      <c r="F187" s="81" t="str">
        <f>IFERROR(speciated_ghg_196[[#This Row],[Mass Emissions (U.S. tons per year)]]*speciated_ghg_196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96[[#This Row],[CAS '#]], gwp_table[CAS No.], 0), MATCH("Name", gwp_table[#Headers], 0)),"No CAS Number Entered")</f>
        <v>No CAS Number Entered</v>
      </c>
      <c r="C188" s="79" t="str">
        <f>IFERROR(INDEX(gwp_table[], MATCH(speciated_ghg_196[[#This Row],[CAS '#]], gwp_table[CAS No.], 0), MATCH("Global warming potential", gwp_table[#Headers], 0)),"No CAS Number Entered")</f>
        <v>No CAS Number Entered</v>
      </c>
      <c r="D188" s="219"/>
      <c r="E188" s="79">
        <f>IFERROR(speciated_ghg_196[[#This Row],[Weight Percent]]*(unique_components_194[[#Totals],[Controlled
tpy]]+standard_components_193[[#Totals],[Controlled
tpy]]), "-")</f>
        <v>0</v>
      </c>
      <c r="F188" s="81" t="str">
        <f>IFERROR(speciated_ghg_196[[#This Row],[Mass Emissions (U.S. tons per year)]]*speciated_ghg_196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96[[#This Row],[CAS '#]], gwp_table[CAS No.], 0), MATCH("Name", gwp_table[#Headers], 0)),"No CAS Number Entered")</f>
        <v>No CAS Number Entered</v>
      </c>
      <c r="C189" s="79" t="str">
        <f>IFERROR(INDEX(gwp_table[], MATCH(speciated_ghg_196[[#This Row],[CAS '#]], gwp_table[CAS No.], 0), MATCH("Global warming potential", gwp_table[#Headers], 0)),"No CAS Number Entered")</f>
        <v>No CAS Number Entered</v>
      </c>
      <c r="D189" s="219"/>
      <c r="E189" s="79">
        <f>IFERROR(speciated_ghg_196[[#This Row],[Weight Percent]]*(unique_components_194[[#Totals],[Controlled
tpy]]+standard_components_193[[#Totals],[Controlled
tpy]]), "-")</f>
        <v>0</v>
      </c>
      <c r="F189" s="81" t="str">
        <f>IFERROR(speciated_ghg_196[[#This Row],[Mass Emissions (U.S. tons per year)]]*speciated_ghg_196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96[[#This Row],[CAS '#]], gwp_table[CAS No.], 0), MATCH("Name", gwp_table[#Headers], 0)),"No CAS Number Entered")</f>
        <v>No CAS Number Entered</v>
      </c>
      <c r="C190" s="79" t="str">
        <f>IFERROR(INDEX(gwp_table[], MATCH(speciated_ghg_196[[#This Row],[CAS '#]], gwp_table[CAS No.], 0), MATCH("Global warming potential", gwp_table[#Headers], 0)),"No CAS Number Entered")</f>
        <v>No CAS Number Entered</v>
      </c>
      <c r="D190" s="219"/>
      <c r="E190" s="79">
        <f>IFERROR(speciated_ghg_196[[#This Row],[Weight Percent]]*(unique_components_194[[#Totals],[Controlled
tpy]]+standard_components_193[[#Totals],[Controlled
tpy]]), "-")</f>
        <v>0</v>
      </c>
      <c r="F190" s="81" t="str">
        <f>IFERROR(speciated_ghg_196[[#This Row],[Mass Emissions (U.S. tons per year)]]*speciated_ghg_196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96[[#This Row],[CAS '#]], gwp_table[CAS No.], 0), MATCH("Name", gwp_table[#Headers], 0)),"No CAS Number Entered")</f>
        <v>No CAS Number Entered</v>
      </c>
      <c r="C191" s="79" t="str">
        <f>IFERROR(INDEX(gwp_table[], MATCH(speciated_ghg_196[[#This Row],[CAS '#]], gwp_table[CAS No.], 0), MATCH("Global warming potential", gwp_table[#Headers], 0)),"No CAS Number Entered")</f>
        <v>No CAS Number Entered</v>
      </c>
      <c r="D191" s="219"/>
      <c r="E191" s="79">
        <f>IFERROR(speciated_ghg_196[[#This Row],[Weight Percent]]*(unique_components_194[[#Totals],[Controlled
tpy]]+standard_components_193[[#Totals],[Controlled
tpy]]), "-")</f>
        <v>0</v>
      </c>
      <c r="F191" s="81" t="str">
        <f>IFERROR(speciated_ghg_196[[#This Row],[Mass Emissions (U.S. tons per year)]]*speciated_ghg_196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96[[#This Row],[CAS '#]], gwp_table[CAS No.], 0), MATCH("Name", gwp_table[#Headers], 0)),"No CAS Number Entered")</f>
        <v>No CAS Number Entered</v>
      </c>
      <c r="C192" s="79" t="str">
        <f>IFERROR(INDEX(gwp_table[], MATCH(speciated_ghg_196[[#This Row],[CAS '#]], gwp_table[CAS No.], 0), MATCH("Global warming potential", gwp_table[#Headers], 0)),"No CAS Number Entered")</f>
        <v>No CAS Number Entered</v>
      </c>
      <c r="D192" s="219"/>
      <c r="E192" s="79">
        <f>IFERROR(speciated_ghg_196[[#This Row],[Weight Percent]]*(unique_components_194[[#Totals],[Controlled
tpy]]+standard_components_193[[#Totals],[Controlled
tpy]]), "-")</f>
        <v>0</v>
      </c>
      <c r="F192" s="81" t="str">
        <f>IFERROR(speciated_ghg_196[[#This Row],[Mass Emissions (U.S. tons per year)]]*speciated_ghg_196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96[[#This Row],[CAS '#]], gwp_table[CAS No.], 0), MATCH("Name", gwp_table[#Headers], 0)),"No CAS Number Entered")</f>
        <v>No CAS Number Entered</v>
      </c>
      <c r="C193" s="79" t="str">
        <f>IFERROR(INDEX(gwp_table[], MATCH(speciated_ghg_196[[#This Row],[CAS '#]], gwp_table[CAS No.], 0), MATCH("Global warming potential", gwp_table[#Headers], 0)),"No CAS Number Entered")</f>
        <v>No CAS Number Entered</v>
      </c>
      <c r="D193" s="219"/>
      <c r="E193" s="79">
        <f>IFERROR(speciated_ghg_196[[#This Row],[Weight Percent]]*(unique_components_194[[#Totals],[Controlled
tpy]]+standard_components_193[[#Totals],[Controlled
tpy]]), "-")</f>
        <v>0</v>
      </c>
      <c r="F193" s="81" t="str">
        <f>IFERROR(speciated_ghg_196[[#This Row],[Mass Emissions (U.S. tons per year)]]*speciated_ghg_196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96[[#This Row],[CAS '#]], gwp_table[CAS No.], 0), MATCH("Name", gwp_table[#Headers], 0)),"No CAS Number Entered")</f>
        <v>No CAS Number Entered</v>
      </c>
      <c r="C194" s="79" t="str">
        <f>IFERROR(INDEX(gwp_table[], MATCH(speciated_ghg_196[[#This Row],[CAS '#]], gwp_table[CAS No.], 0), MATCH("Global warming potential", gwp_table[#Headers], 0)),"No CAS Number Entered")</f>
        <v>No CAS Number Entered</v>
      </c>
      <c r="D194" s="219"/>
      <c r="E194" s="79">
        <f>IFERROR(speciated_ghg_196[[#This Row],[Weight Percent]]*(unique_components_194[[#Totals],[Controlled
tpy]]+standard_components_193[[#Totals],[Controlled
tpy]]), "-")</f>
        <v>0</v>
      </c>
      <c r="F194" s="81" t="str">
        <f>IFERROR(speciated_ghg_196[[#This Row],[Mass Emissions (U.S. tons per year)]]*speciated_ghg_196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96[[#This Row],[CAS '#]], gwp_table[CAS No.], 0), MATCH("Name", gwp_table[#Headers], 0)),"No CAS Number Entered")</f>
        <v>No CAS Number Entered</v>
      </c>
      <c r="C195" s="79" t="str">
        <f>IFERROR(INDEX(gwp_table[], MATCH(speciated_ghg_196[[#This Row],[CAS '#]], gwp_table[CAS No.], 0), MATCH("Global warming potential", gwp_table[#Headers], 0)),"No CAS Number Entered")</f>
        <v>No CAS Number Entered</v>
      </c>
      <c r="D195" s="219"/>
      <c r="E195" s="79">
        <f>IFERROR(speciated_ghg_196[[#This Row],[Weight Percent]]*(unique_components_194[[#Totals],[Controlled
tpy]]+standard_components_193[[#Totals],[Controlled
tpy]]), "-")</f>
        <v>0</v>
      </c>
      <c r="F195" s="81" t="str">
        <f>IFERROR(speciated_ghg_196[[#This Row],[Mass Emissions (U.S. tons per year)]]*speciated_ghg_196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96[[#This Row],[CAS '#]], gwp_table[CAS No.], 0), MATCH("Name", gwp_table[#Headers], 0)),"No CAS Number Entered")</f>
        <v>No CAS Number Entered</v>
      </c>
      <c r="C196" s="79" t="str">
        <f>IFERROR(INDEX(gwp_table[], MATCH(speciated_ghg_196[[#This Row],[CAS '#]], gwp_table[CAS No.], 0), MATCH("Global warming potential", gwp_table[#Headers], 0)),"No CAS Number Entered")</f>
        <v>No CAS Number Entered</v>
      </c>
      <c r="D196" s="219"/>
      <c r="E196" s="79">
        <f>IFERROR(speciated_ghg_196[[#This Row],[Weight Percent]]*(unique_components_194[[#Totals],[Controlled
tpy]]+standard_components_193[[#Totals],[Controlled
tpy]]), "-")</f>
        <v>0</v>
      </c>
      <c r="F196" s="81" t="str">
        <f>IFERROR(speciated_ghg_196[[#This Row],[Mass Emissions (U.S. tons per year)]]*speciated_ghg_196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96[[#This Row],[CAS '#]], gwp_table[CAS No.], 0), MATCH("Name", gwp_table[#Headers], 0)),"No CAS Number Entered")</f>
        <v>No CAS Number Entered</v>
      </c>
      <c r="C197" s="79" t="str">
        <f>IFERROR(INDEX(gwp_table[], MATCH(speciated_ghg_196[[#This Row],[CAS '#]], gwp_table[CAS No.], 0), MATCH("Global warming potential", gwp_table[#Headers], 0)),"No CAS Number Entered")</f>
        <v>No CAS Number Entered</v>
      </c>
      <c r="D197" s="219"/>
      <c r="E197" s="79">
        <f>IFERROR(speciated_ghg_196[[#This Row],[Weight Percent]]*(unique_components_194[[#Totals],[Controlled
tpy]]+standard_components_193[[#Totals],[Controlled
tpy]]), "-")</f>
        <v>0</v>
      </c>
      <c r="F197" s="81" t="str">
        <f>IFERROR(speciated_ghg_196[[#This Row],[Mass Emissions (U.S. tons per year)]]*speciated_ghg_196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96[[#This Row],[CAS '#]], gwp_table[CAS No.], 0), MATCH("Name", gwp_table[#Headers], 0)),"No CAS Number Entered")</f>
        <v>No CAS Number Entered</v>
      </c>
      <c r="C198" s="79" t="str">
        <f>IFERROR(INDEX(gwp_table[], MATCH(speciated_ghg_196[[#This Row],[CAS '#]], gwp_table[CAS No.], 0), MATCH("Global warming potential", gwp_table[#Headers], 0)),"No CAS Number Entered")</f>
        <v>No CAS Number Entered</v>
      </c>
      <c r="D198" s="219"/>
      <c r="E198" s="79">
        <f>IFERROR(speciated_ghg_196[[#This Row],[Weight Percent]]*(unique_components_194[[#Totals],[Controlled
tpy]]+standard_components_193[[#Totals],[Controlled
tpy]]), "-")</f>
        <v>0</v>
      </c>
      <c r="F198" s="81" t="str">
        <f>IFERROR(speciated_ghg_196[[#This Row],[Mass Emissions (U.S. tons per year)]]*speciated_ghg_196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96[[#This Row],[CAS '#]], gwp_table[CAS No.], 0), MATCH("Name", gwp_table[#Headers], 0)),"No CAS Number Entered")</f>
        <v>No CAS Number Entered</v>
      </c>
      <c r="C199" s="79" t="str">
        <f>IFERROR(INDEX(gwp_table[], MATCH(speciated_ghg_196[[#This Row],[CAS '#]], gwp_table[CAS No.], 0), MATCH("Global warming potential", gwp_table[#Headers], 0)),"No CAS Number Entered")</f>
        <v>No CAS Number Entered</v>
      </c>
      <c r="D199" s="219"/>
      <c r="E199" s="79">
        <f>IFERROR(speciated_ghg_196[[#This Row],[Weight Percent]]*(unique_components_194[[#Totals],[Controlled
tpy]]+standard_components_193[[#Totals],[Controlled
tpy]]), "-")</f>
        <v>0</v>
      </c>
      <c r="F199" s="81" t="str">
        <f>IFERROR(speciated_ghg_196[[#This Row],[Mass Emissions (U.S. tons per year)]]*speciated_ghg_196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96[[#This Row],[CAS '#]], gwp_table[CAS No.], 0), MATCH("Name", gwp_table[#Headers], 0)),"No CAS Number Entered")</f>
        <v>No CAS Number Entered</v>
      </c>
      <c r="C200" s="79" t="str">
        <f>IFERROR(INDEX(gwp_table[], MATCH(speciated_ghg_196[[#This Row],[CAS '#]], gwp_table[CAS No.], 0), MATCH("Global warming potential", gwp_table[#Headers], 0)),"No CAS Number Entered")</f>
        <v>No CAS Number Entered</v>
      </c>
      <c r="D200" s="219"/>
      <c r="E200" s="79">
        <f>IFERROR(speciated_ghg_196[[#This Row],[Weight Percent]]*(unique_components_194[[#Totals],[Controlled
tpy]]+standard_components_193[[#Totals],[Controlled
tpy]]), "-")</f>
        <v>0</v>
      </c>
      <c r="F200" s="81" t="str">
        <f>IFERROR(speciated_ghg_196[[#This Row],[Mass Emissions (U.S. tons per year)]]*speciated_ghg_196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96[[#This Row],[CAS '#]], gwp_table[CAS No.], 0), MATCH("Name", gwp_table[#Headers], 0)),"No CAS Number Entered")</f>
        <v>No CAS Number Entered</v>
      </c>
      <c r="C201" s="79" t="str">
        <f>IFERROR(INDEX(gwp_table[], MATCH(speciated_ghg_196[[#This Row],[CAS '#]], gwp_table[CAS No.], 0), MATCH("Global warming potential", gwp_table[#Headers], 0)),"No CAS Number Entered")</f>
        <v>No CAS Number Entered</v>
      </c>
      <c r="D201" s="219"/>
      <c r="E201" s="79">
        <f>IFERROR(speciated_ghg_196[[#This Row],[Weight Percent]]*(unique_components_194[[#Totals],[Controlled
tpy]]+standard_components_193[[#Totals],[Controlled
tpy]]), "-")</f>
        <v>0</v>
      </c>
      <c r="F201" s="81" t="str">
        <f>IFERROR(speciated_ghg_196[[#This Row],[Mass Emissions (U.S. tons per year)]]*speciated_ghg_196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96[[#This Row],[CAS '#]], gwp_table[CAS No.], 0), MATCH("Name", gwp_table[#Headers], 0)),"No CAS Number Entered")</f>
        <v>No CAS Number Entered</v>
      </c>
      <c r="C202" s="79" t="str">
        <f>IFERROR(INDEX(gwp_table[], MATCH(speciated_ghg_196[[#This Row],[CAS '#]], gwp_table[CAS No.], 0), MATCH("Global warming potential", gwp_table[#Headers], 0)),"No CAS Number Entered")</f>
        <v>No CAS Number Entered</v>
      </c>
      <c r="D202" s="219"/>
      <c r="E202" s="79">
        <f>IFERROR(speciated_ghg_196[[#This Row],[Weight Percent]]*(unique_components_194[[#Totals],[Controlled
tpy]]+standard_components_193[[#Totals],[Controlled
tpy]]), "-")</f>
        <v>0</v>
      </c>
      <c r="F202" s="81" t="str">
        <f>IFERROR(speciated_ghg_196[[#This Row],[Mass Emissions (U.S. tons per year)]]*speciated_ghg_196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96[[#This Row],[CAS '#]], gwp_table[CAS No.], 0), MATCH("Name", gwp_table[#Headers], 0)),"No CAS Number Entered")</f>
        <v>No CAS Number Entered</v>
      </c>
      <c r="C203" s="79" t="str">
        <f>IFERROR(INDEX(gwp_table[], MATCH(speciated_ghg_196[[#This Row],[CAS '#]], gwp_table[CAS No.], 0), MATCH("Global warming potential", gwp_table[#Headers], 0)),"No CAS Number Entered")</f>
        <v>No CAS Number Entered</v>
      </c>
      <c r="D203" s="219"/>
      <c r="E203" s="79">
        <f>IFERROR(speciated_ghg_196[[#This Row],[Weight Percent]]*(unique_components_194[[#Totals],[Controlled
tpy]]+standard_components_193[[#Totals],[Controlled
tpy]]), "-")</f>
        <v>0</v>
      </c>
      <c r="F203" s="81" t="str">
        <f>IFERROR(speciated_ghg_196[[#This Row],[Mass Emissions (U.S. tons per year)]]*speciated_ghg_196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96[Mass Emissions (U.S. tons per year)])</f>
        <v>0</v>
      </c>
      <c r="F204" s="82">
        <f>SUBTOTAL(109,speciated_ghg_196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95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95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95[VOC?],"Yes",speciated_chemicals_195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95[VOC?],"Yes",speciated_chemicals_195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95[Inorganic?],"Yes",speciated_chemicals_195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95[Inorganic?],"Yes",speciated_chemicals_195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95[VOC-Exempt Solvent?],"Yes",speciated_chemicals_195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95[VOC-Exempt Solvent?],"Yes",speciated_chemicals_195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96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96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09dNflrQBBj+Hoj+MsSEvAmLaVH8zS80w6Tl2aO2P6GCoCj20Y8UvG0asNT4yFBVeNxkBEbSh0KnY4UwHZ2jxg==" saltValue="RQR3yB3HkzGJ2+nSKCfV1Q==" spinCount="100000" sheet="1" objects="1" scenarios="1" formatColumns="0" formatRows="0" autoFilter="0"/>
  <conditionalFormatting sqref="A21:H21">
    <cfRule type="expression" dxfId="583" priority="5">
      <formula>$F$19="No"</formula>
    </cfRule>
  </conditionalFormatting>
  <conditionalFormatting sqref="A105:E106 F106:G126">
    <cfRule type="expression" dxfId="582" priority="4">
      <formula>$E$104="no"</formula>
    </cfRule>
  </conditionalFormatting>
  <conditionalFormatting sqref="C131:C180">
    <cfRule type="expression" dxfId="581" priority="3">
      <formula>NOT(B131="Other (Please specify):")</formula>
    </cfRule>
  </conditionalFormatting>
  <conditionalFormatting sqref="A107:E126">
    <cfRule type="expression" dxfId="580" priority="2">
      <formula>$A$58="No"</formula>
    </cfRule>
  </conditionalFormatting>
  <conditionalFormatting sqref="A107:E126 A206:B214 A215:A216">
    <cfRule type="expression" dxfId="579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A0035F14-E6B6-43CA-9F00-165AFCBC5CCF}"/>
    <dataValidation type="list" allowBlank="1" showInputMessage="1" showErrorMessage="1" sqref="E104:H104 B10" xr:uid="{3DC73B7B-C04B-4CBA-80B7-A679BE46B9EA}">
      <formula1>"Yes,No"</formula1>
    </dataValidation>
    <dataValidation type="list" allowBlank="1" showInputMessage="1" showErrorMessage="1" sqref="F19:H20" xr:uid="{E0C0F538-30AD-4A82-818D-4AD8F6290C85}">
      <formula1>"No,Yes - 75%,Yes - 95%"</formula1>
    </dataValidation>
    <dataValidation type="list" allowBlank="1" showInputMessage="1" showErrorMessage="1" sqref="F18" xr:uid="{B0380A76-AD3F-4D46-BB17-23707BACE4CA}">
      <formula1>IF(#REF!="SOCMI Non-leaker",ListNone,ListInspection)</formula1>
    </dataValidation>
    <dataValidation type="list" allowBlank="1" showInputMessage="1" showErrorMessage="1" sqref="F16:F17" xr:uid="{125F20C9-667B-4EA5-A6F1-099C57B2E18C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7D972995-74C9-4E1E-BD1E-87DD937DE1A3}">
      <formula1>"Yes,No"</formula1>
    </dataValidation>
    <dataValidation allowBlank="1" showInputMessage="1" showErrorMessage="1" prompt="Enter the weight percent of the substance" sqref="H178:H180 H132:H176" xr:uid="{46E9A8DC-EE61-4860-8B9C-2FD513FA2CCB}"/>
    <dataValidation type="list" allowBlank="1" showInputMessage="1" showErrorMessage="1" prompt="Enter or select Chemical Abstracts Service number; select &quot;N/A&quot; if a CAS # is not applicable" sqref="A131:A175 A177:A180" xr:uid="{F3595FAD-2F76-4129-84B3-FA2A48B37070}">
      <formula1>SpeciesList</formula1>
    </dataValidation>
    <dataValidation type="list" allowBlank="1" showInputMessage="1" prompt="Select other species from dropdown" sqref="C131:C180" xr:uid="{E8B2353F-7CFD-4FD2-A42A-F170528EC8CA}">
      <formula1>NoCASList</formula1>
    </dataValidation>
    <dataValidation allowBlank="1" showInputMessage="1" showErrorMessage="1" prompt="Proposed control efficiency (0-1)" sqref="E107:E126" xr:uid="{F489F49D-A181-470A-87B3-F3472BF5C51F}"/>
    <dataValidation allowBlank="1" showInputMessage="1" showErrorMessage="1" prompt="Count of unique component" sqref="C107:C126" xr:uid="{F8CFBC2B-AF9B-4942-B469-212E24D2AABD}"/>
    <dataValidation allowBlank="1" showInputMessage="1" showErrorMessage="1" prompt="Type of service (e.g. gas, vapor, or liquid)" sqref="B107:B126" xr:uid="{6AB70E82-C09F-446B-9E1B-DDFEFC4A9B06}"/>
    <dataValidation allowBlank="1" showInputMessage="1" showErrorMessage="1" prompt="Name of unique component" sqref="A107:A126" xr:uid="{9CE509F4-BBCD-49E0-A282-191D530FB25C}"/>
    <dataValidation type="list" allowBlank="1" showInputMessage="1" showErrorMessage="1" sqref="B13" xr:uid="{CDFA8553-7902-4D3C-86FC-A996DC696E28}">
      <formula1>industry_names</formula1>
    </dataValidation>
    <dataValidation type="list" allowBlank="1" showInputMessage="1" showErrorMessage="1" sqref="B19" xr:uid="{C451797C-76E5-4BC4-B648-6E1B2DD2ACB2}">
      <formula1>yes_no_list</formula1>
    </dataValidation>
    <dataValidation type="list" allowBlank="1" showInputMessage="1" showErrorMessage="1" sqref="B20" xr:uid="{563B71B6-0FC5-4F91-A8A9-C2A6DA04843C}">
      <formula1>process_drains_effs</formula1>
    </dataValidation>
    <dataValidation allowBlank="1" showInputMessage="1" showErrorMessage="1" prompt="Proposed emission factor" sqref="D107:D126" xr:uid="{E002B99C-9E1F-49F3-AC90-6903399160AB}"/>
    <dataValidation type="list" allowBlank="1" showInputMessage="1" prompt="Please specify if the substance is an inert substance or is not considered a contaminant (e.g. steam)" sqref="G131:G180" xr:uid="{95A55F15-AD6F-4C90-BDB6-15D5A5C550A3}">
      <formula1>"Yes,No"</formula1>
    </dataValidation>
    <dataValidation type="list" allowBlank="1" showInputMessage="1" showErrorMessage="1" prompt="Please select from the dropdown" sqref="B104" xr:uid="{07020E0C-59DB-4998-A9BC-09D94BF948CB}">
      <formula1>yes_no_list</formula1>
    </dataValidation>
    <dataValidation allowBlank="1" showInputMessage="1" showErrorMessage="1" prompt="Provide justification" sqref="B105" xr:uid="{9E2CEFDB-ED4A-4D41-9F64-05160543DCDA}"/>
    <dataValidation type="list" showInputMessage="1" prompt="Please specify whether the substance is a volatile organic compound (VOC); methane and ethane are not classifed as VOCs" sqref="D131" xr:uid="{973FB490-2E33-40BA-BF5C-F22F6FDAFCCA}">
      <formula1>"Yes,No"</formula1>
    </dataValidation>
    <dataValidation type="list" showInputMessage="1" prompt="Please specify whether the substance is an inorganic contaminant (e.g. ammonia or chlorine gas)" sqref="E131:E180" xr:uid="{B7DC226A-1405-498D-8BE2-B1974B41A4EF}">
      <formula1>"Yes,No"</formula1>
    </dataValidation>
    <dataValidation type="list" allowBlank="1" showInputMessage="1" prompt="Please specify whether the substance is an VOC-exempt solvent." sqref="F131:F180" xr:uid="{FA0F80B7-226C-49C3-8017-B165D7F4A980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A28D9F4F-D2A0-42C9-9FFA-EEDB34C5781D}">
      <formula1>gwp_table_cas</formula1>
    </dataValidation>
    <dataValidation type="decimal" allowBlank="1" showInputMessage="1" showErrorMessage="1" prompt="Enter the weight percent of the substance" sqref="H177" xr:uid="{B7AD2662-3F35-49CF-8C2F-5E5663A24574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2EE100D0-59B6-42CE-B6C0-4AEF7DDB917D}">
      <formula1>0</formula1>
    </dataValidation>
    <dataValidation type="list" allowBlank="1" showInputMessage="1" showErrorMessage="1" sqref="B18" xr:uid="{A1B2BC5D-D7F7-4753-928F-D300571C4098}">
      <formula1>inspection_ldar_list</formula1>
    </dataValidation>
    <dataValidation type="list" allowBlank="1" showInputMessage="1" showErrorMessage="1" sqref="B17" xr:uid="{FBE985A6-C068-434C-9D31-DD7CF842A74A}">
      <formula1>connector_ldar_list</formula1>
    </dataValidation>
    <dataValidation type="list" allowBlank="1" showInputMessage="1" showErrorMessage="1" sqref="B16" xr:uid="{AEA7F4AD-EF42-4E62-8CC3-EF51CA90EA4F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BC658-7604-4D36-B13E-8AA4ED18FFBA}">
  <sheetPr codeName="Sheet27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25" s="145" t="str" cm="1">
        <f t="array" ref="E2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25" s="145" t="str" cm="1">
        <f t="array" ref="F2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25" s="145" t="str" cm="1">
        <f t="array" ref="G2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2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2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26" s="145" t="str" cm="1">
        <f t="array" ref="E2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26" s="145" t="str" cm="1">
        <f t="array" ref="F2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26" s="145" t="str" cm="1">
        <f t="array" ref="G2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2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2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27" s="145" t="str" cm="1">
        <f t="array" ref="E2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27" s="145" t="str" cm="1">
        <f t="array" ref="F2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27" s="145" t="str" cm="1">
        <f t="array" ref="G2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2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2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28" s="145" t="str" cm="1">
        <f t="array" ref="E2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28" s="145" t="str" cm="1">
        <f t="array" ref="F2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28" s="145" t="str" cm="1">
        <f t="array" ref="G2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2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2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29" s="145" t="str" cm="1">
        <f t="array" ref="E2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29" s="145" t="str" cm="1">
        <f t="array" ref="F2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29" s="145" t="str" cm="1">
        <f t="array" ref="G2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2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2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0" s="145" t="str" cm="1">
        <f t="array" ref="E3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0" s="145" t="str" cm="1">
        <f t="array" ref="F3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0" s="145" t="str" cm="1">
        <f t="array" ref="G3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1" s="145" t="str" cm="1">
        <f t="array" ref="E3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1" s="145" t="str" cm="1">
        <f t="array" ref="F3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1" s="145" t="str" cm="1">
        <f t="array" ref="G3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2" s="145" t="str" cm="1">
        <f t="array" ref="E3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2" s="145" t="str" cm="1">
        <f t="array" ref="F3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2" s="145" t="str" cm="1">
        <f t="array" ref="G3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3" s="145" t="str" cm="1">
        <f t="array" ref="E3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3" s="145" t="str" cm="1">
        <f t="array" ref="F3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3" s="145" t="str" cm="1">
        <f t="array" ref="G3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4" s="145" t="str" cm="1">
        <f t="array" ref="E3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4" s="145" t="str" cm="1">
        <f t="array" ref="F3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4" s="145" t="str" cm="1">
        <f t="array" ref="G3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5" s="145" t="str" cm="1">
        <f t="array" ref="E3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5" s="145" t="str" cm="1">
        <f t="array" ref="F3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5" s="145" t="str" cm="1">
        <f t="array" ref="G3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6" s="145" t="str" cm="1">
        <f t="array" ref="E3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6" s="145" t="str" cm="1">
        <f t="array" ref="F3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6" s="145" t="str" cm="1">
        <f t="array" ref="G3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7" s="145" t="str" cm="1">
        <f t="array" ref="E3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7" s="145" t="str" cm="1">
        <f t="array" ref="F3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7" s="145" t="str" cm="1">
        <f t="array" ref="G3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8" s="145" t="str" cm="1">
        <f t="array" ref="E3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8" s="145" t="str" cm="1">
        <f t="array" ref="F3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8" s="145" t="str" cm="1">
        <f t="array" ref="G3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39" s="145" t="str" cm="1">
        <f t="array" ref="E3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39" s="145" t="str" cm="1">
        <f t="array" ref="F3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39" s="145" t="str" cm="1">
        <f t="array" ref="G3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3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3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0" s="145" t="str" cm="1">
        <f t="array" ref="E4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0" s="145" t="str" cm="1">
        <f t="array" ref="F4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0" s="145" t="str" cm="1">
        <f t="array" ref="G4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1" s="145" t="str" cm="1">
        <f t="array" ref="E4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1" s="145" t="str" cm="1">
        <f t="array" ref="F4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1" s="145" t="str" cm="1">
        <f t="array" ref="G4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2" s="145" t="str" cm="1">
        <f t="array" ref="E4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2" s="145" t="str" cm="1">
        <f t="array" ref="F4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2" s="145" t="str" cm="1">
        <f t="array" ref="G4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3" s="145" t="str" cm="1">
        <f t="array" ref="E4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3" s="145" t="str" cm="1">
        <f t="array" ref="F4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3" s="145" t="str" cm="1">
        <f t="array" ref="G4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4" s="145" t="str" cm="1">
        <f t="array" ref="E4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4" s="145" t="str" cm="1">
        <f t="array" ref="F4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4" s="145" t="str" cm="1">
        <f t="array" ref="G4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5" s="145" t="str" cm="1">
        <f t="array" ref="E4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5" s="145" t="str" cm="1">
        <f t="array" ref="F4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5" s="145" t="str" cm="1">
        <f t="array" ref="G4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6" s="145" t="str" cm="1">
        <f t="array" ref="E4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6" s="145" t="str" cm="1">
        <f t="array" ref="F4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6" s="145" t="str" cm="1">
        <f t="array" ref="G4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7" s="145" t="str" cm="1">
        <f t="array" ref="E4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7" s="145" t="str" cm="1">
        <f t="array" ref="F4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7" s="145" t="str" cm="1">
        <f t="array" ref="G4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8" s="145" t="str" cm="1">
        <f t="array" ref="E4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8" s="145" t="str" cm="1">
        <f t="array" ref="F4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8" s="145" t="str" cm="1">
        <f t="array" ref="G4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49" s="145" t="str" cm="1">
        <f t="array" ref="E4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49" s="145" t="str" cm="1">
        <f t="array" ref="F4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49" s="145" t="str" cm="1">
        <f t="array" ref="G4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4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4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0" s="145" t="str" cm="1">
        <f t="array" ref="E5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0" s="145" t="str" cm="1">
        <f t="array" ref="F5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0" s="145" t="str" cm="1">
        <f t="array" ref="G5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1" s="145" t="str" cm="1">
        <f t="array" ref="E5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1" s="145" t="str" cm="1">
        <f t="array" ref="F5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1" s="145" t="str" cm="1">
        <f t="array" ref="G5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2" s="145" t="str" cm="1">
        <f t="array" ref="E5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2" s="145" t="str" cm="1">
        <f t="array" ref="F5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2" s="145" t="str" cm="1">
        <f t="array" ref="G5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3" s="145" t="str" cm="1">
        <f t="array" ref="E5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3" s="145" t="str" cm="1">
        <f t="array" ref="F5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3" s="145" t="str" cm="1">
        <f t="array" ref="G5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4" s="145" t="str" cm="1">
        <f t="array" ref="E5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4" s="145" t="str" cm="1">
        <f t="array" ref="F5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4" s="145" t="str" cm="1">
        <f t="array" ref="G5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5" s="145" t="str" cm="1">
        <f t="array" ref="E5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5" s="145" t="str" cm="1">
        <f t="array" ref="F5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5" s="145" t="str" cm="1">
        <f t="array" ref="G5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6" s="145" t="str" cm="1">
        <f t="array" ref="E5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6" s="145" t="str" cm="1">
        <f t="array" ref="F5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6" s="145" t="str" cm="1">
        <f t="array" ref="G5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7" s="145" t="str" cm="1">
        <f t="array" ref="E5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7" s="145" t="str" cm="1">
        <f t="array" ref="F5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7" s="145" t="str" cm="1">
        <f t="array" ref="G5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8" s="145" t="str" cm="1">
        <f t="array" ref="E5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8" s="145" t="str" cm="1">
        <f t="array" ref="F5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8" s="145" t="str" cm="1">
        <f t="array" ref="G5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59" s="145" t="str" cm="1">
        <f t="array" ref="E5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59" s="145" t="str" cm="1">
        <f t="array" ref="F5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59" s="145" t="str" cm="1">
        <f t="array" ref="G5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5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5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0" s="145" t="str" cm="1">
        <f t="array" ref="E6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0" s="145" t="str" cm="1">
        <f t="array" ref="F6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0" s="145" t="str" cm="1">
        <f t="array" ref="G6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1" s="145" t="str" cm="1">
        <f t="array" ref="E6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1" s="145" t="str" cm="1">
        <f t="array" ref="F6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1" s="145" t="str" cm="1">
        <f t="array" ref="G6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2" s="145" t="str" cm="1">
        <f t="array" ref="E6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2" s="145" t="str" cm="1">
        <f t="array" ref="F6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2" s="145" t="str" cm="1">
        <f t="array" ref="G6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3" s="145" t="str" cm="1">
        <f t="array" ref="E6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3" s="145" t="str" cm="1">
        <f t="array" ref="F6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3" s="145" t="str" cm="1">
        <f t="array" ref="G6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4" s="145" t="str" cm="1">
        <f t="array" ref="E6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4" s="145" t="str" cm="1">
        <f t="array" ref="F6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4" s="145" t="str" cm="1">
        <f t="array" ref="G6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5" s="145" t="str" cm="1">
        <f t="array" ref="E6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5" s="145" t="str" cm="1">
        <f t="array" ref="F6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5" s="145" t="str" cm="1">
        <f t="array" ref="G6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6" s="145" t="str" cm="1">
        <f t="array" ref="E6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6" s="145" t="str" cm="1">
        <f t="array" ref="F6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6" s="145" t="str" cm="1">
        <f t="array" ref="G6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7" s="145" t="str" cm="1">
        <f t="array" ref="E6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7" s="145" t="str" cm="1">
        <f t="array" ref="F6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7" s="145" t="str" cm="1">
        <f t="array" ref="G6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8" s="145" t="str" cm="1">
        <f t="array" ref="E6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8" s="145" t="str" cm="1">
        <f t="array" ref="F6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8" s="145" t="str" cm="1">
        <f t="array" ref="G6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69" s="145" t="str" cm="1">
        <f t="array" ref="E6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69" s="145" t="str" cm="1">
        <f t="array" ref="F6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69" s="145" t="str" cm="1">
        <f t="array" ref="G6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6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6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0" s="145" t="str" cm="1">
        <f t="array" ref="E7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0" s="145" t="str" cm="1">
        <f t="array" ref="F7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0" s="145" t="str" cm="1">
        <f t="array" ref="G7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1" s="145" t="str" cm="1">
        <f t="array" ref="E7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1" s="145" t="str" cm="1">
        <f t="array" ref="F7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1" s="145" t="str" cm="1">
        <f t="array" ref="G7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2" s="145" t="str" cm="1">
        <f t="array" ref="E7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2" s="145" t="str" cm="1">
        <f t="array" ref="F7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2" s="145" t="str" cm="1">
        <f t="array" ref="G7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3" s="145" t="str" cm="1">
        <f t="array" ref="E7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3" s="145" t="str" cm="1">
        <f t="array" ref="F7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3" s="145" t="str" cm="1">
        <f t="array" ref="G7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4" s="145" t="str" cm="1">
        <f t="array" ref="E7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4" s="145" t="str" cm="1">
        <f t="array" ref="F7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4" s="145" t="str" cm="1">
        <f t="array" ref="G7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5" s="145" t="str" cm="1">
        <f t="array" ref="E7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5" s="145" t="str" cm="1">
        <f t="array" ref="F7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5" s="145" t="str" cm="1">
        <f t="array" ref="G7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6" s="145" t="str" cm="1">
        <f t="array" ref="E7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6" s="145" t="str" cm="1">
        <f t="array" ref="F7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6" s="145" t="str" cm="1">
        <f t="array" ref="G7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7" s="145" t="str" cm="1">
        <f t="array" ref="E7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7" s="145" t="str" cm="1">
        <f t="array" ref="F7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7" s="145" t="str" cm="1">
        <f t="array" ref="G7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8" s="145" t="str" cm="1">
        <f t="array" ref="E7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8" s="145" t="str" cm="1">
        <f t="array" ref="F7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8" s="145" t="str" cm="1">
        <f t="array" ref="G7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79" s="145" t="str" cm="1">
        <f t="array" ref="E7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79" s="145" t="str" cm="1">
        <f t="array" ref="F7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79" s="145" t="str" cm="1">
        <f t="array" ref="G7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7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7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0" s="145" t="str" cm="1">
        <f t="array" ref="E8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0" s="145" t="str" cm="1">
        <f t="array" ref="F8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0" s="145" t="str" cm="1">
        <f t="array" ref="G8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1" s="145" t="str" cm="1">
        <f t="array" ref="E8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1" s="145" t="str" cm="1">
        <f t="array" ref="F8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1" s="145" t="str" cm="1">
        <f t="array" ref="G8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2" s="145" t="str" cm="1">
        <f t="array" ref="E8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2" s="145" t="str" cm="1">
        <f t="array" ref="F8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2" s="145" t="str" cm="1">
        <f t="array" ref="G8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3" s="145" t="str" cm="1">
        <f t="array" ref="E8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3" s="145" t="str" cm="1">
        <f t="array" ref="F8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3" s="145" t="str" cm="1">
        <f t="array" ref="G8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4" s="145" t="str" cm="1">
        <f t="array" ref="E8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4" s="145" t="str" cm="1">
        <f t="array" ref="F8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4" s="145" t="str" cm="1">
        <f t="array" ref="G8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5" s="145" t="str" cm="1">
        <f t="array" ref="E8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5" s="145" t="str" cm="1">
        <f t="array" ref="F8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5" s="145" t="str" cm="1">
        <f t="array" ref="G8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6" s="145" t="str" cm="1">
        <f t="array" ref="E8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6" s="145" t="str" cm="1">
        <f t="array" ref="F8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6" s="145" t="str" cm="1">
        <f t="array" ref="G8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7" s="145" t="str" cm="1">
        <f t="array" ref="E8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7" s="145" t="str" cm="1">
        <f t="array" ref="F8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7" s="145" t="str" cm="1">
        <f t="array" ref="G8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8" s="145" t="str" cm="1">
        <f t="array" ref="E8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8" s="145" t="str" cm="1">
        <f t="array" ref="F8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8" s="145" t="str" cm="1">
        <f t="array" ref="G8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89" s="145" t="str" cm="1">
        <f t="array" ref="E8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89" s="145" t="str" cm="1">
        <f t="array" ref="F8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89" s="145" t="str" cm="1">
        <f t="array" ref="G8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8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8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0" s="145" t="str" cm="1">
        <f t="array" ref="E9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0" s="145" t="str" cm="1">
        <f t="array" ref="F9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0" s="145" t="str" cm="1">
        <f t="array" ref="G9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1" s="145" t="str" cm="1">
        <f t="array" ref="E91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1" s="145" t="str" cm="1">
        <f t="array" ref="F91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1" s="145" t="str" cm="1">
        <f t="array" ref="G91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1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1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2" s="145" t="str" cm="1">
        <f t="array" ref="E92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2" s="145" t="str" cm="1">
        <f t="array" ref="F92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2" s="145" t="str" cm="1">
        <f t="array" ref="G92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2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2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3" s="145" t="str" cm="1">
        <f t="array" ref="E93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3" s="145" t="str" cm="1">
        <f t="array" ref="F93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3" s="145" t="str" cm="1">
        <f t="array" ref="G93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3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3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4" s="145" t="str" cm="1">
        <f t="array" ref="E94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4" s="145" t="str" cm="1">
        <f t="array" ref="F94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4" s="145" t="str" cm="1">
        <f t="array" ref="G94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4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4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5" s="145" t="str" cm="1">
        <f t="array" ref="E95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5" s="145" t="str" cm="1">
        <f t="array" ref="F95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5" s="145" t="str" cm="1">
        <f t="array" ref="G95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5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5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6" s="145" t="str" cm="1">
        <f t="array" ref="E96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6" s="145" t="str" cm="1">
        <f t="array" ref="F96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6" s="145" t="str" cm="1">
        <f t="array" ref="G96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6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6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7" s="145" t="str" cm="1">
        <f t="array" ref="E97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7" s="145" t="str" cm="1">
        <f t="array" ref="F97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7" s="145" t="str" cm="1">
        <f t="array" ref="G97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7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7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8" s="145" t="str" cm="1">
        <f t="array" ref="E98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8" s="145" t="str" cm="1">
        <f t="array" ref="F98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8" s="145" t="str" cm="1">
        <f t="array" ref="G98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8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8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99" s="145" t="str" cm="1">
        <f t="array" ref="E99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99" s="145" t="str" cm="1">
        <f t="array" ref="F99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99" s="145" t="str" cm="1">
        <f t="array" ref="G99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99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99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97[[#This Row],[Component]]=factor_eff_table[Component])*(standard_components_197[[#This Row],[Service]]=factor_eff_table[Service]), 0, 1), 0)),
 "-")</f>
        <v>-</v>
      </c>
      <c r="E100" s="145" t="str" cm="1">
        <f t="array" ref="E100">IF(AND(process_drain_bool="Yes",LEFT(standard_components_197[[#This Row],[Component]], LEN("Process drains"))="Process Drains", ISBLANK(instrument_ldar)=FALSE), process_drain_eff,
IFERROR(
INDEX(
INDEX(factor_eff_table[], , MATCH(instrument_ldar, factor_eff_table[#Headers], 0)),
MATCH(1, INDEX((standard_components_197[[#This Row],[Component]]=factor_eff_table[Component])*(standard_components_197[[#This Row],[Service]]=factor_eff_table[Service]), 0, 1), 0)),
 "-"))</f>
        <v>-</v>
      </c>
      <c r="F100" s="145" t="str" cm="1">
        <f t="array" ref="F100">IF(AND(process_drain_bool="Yes",LEFT(standard_components_197[[#This Row],[Component]], LEN("Process drains"))="Process Drains", ISBLANK(connector_ldar)=FALSE), process_drain_eff,
IFERROR(
INDEX(
INDEX(factor_eff_table[], , MATCH(connector_ldar, factor_eff_table[#Headers], 0)),
MATCH(1, INDEX((standard_components_197[[#This Row],[Component]]=factor_eff_table[Component])*(standard_components_197[[#This Row],[Service]]=factor_eff_table[Service]), 0, 1), 0)),
 "-"))</f>
        <v>-</v>
      </c>
      <c r="G100" s="145" t="str" cm="1">
        <f t="array" ref="G100">IF(AND(process_drain_bool="Yes",LEFT(standard_components_197[[#This Row],[Component]], LEN("Process Drains"))="Process Drains", ISBLANK(inspection_ldar)=FALSE), process_drain_eff,
IFERROR(
INDEX(
INDEX(factor_eff_table[], , MATCH(inspection_ldar, factor_eff_table[#Headers], 0)),
MATCH(1, INDEX((standard_components_197[[#This Row],[Component]]=factor_eff_table[Component])*(standard_components_197[[#This Row],[Service]]=factor_eff_table[Service]), 0, 1), 0)),
 "-"))</f>
        <v>-</v>
      </c>
      <c r="H100" s="146" t="str">
        <f>IF(standard_components_197[[#This Row],[Component]]="Sampling Connections (annual) [2]", "N/A",
 IF(standard_components_197[[#This Row],[Component]]="Sampling Connections (hourly) [1]", standard_components_197[[#This Row],[Count]]*standard_components_197[[#This Row],[Industry Emission Factor]],
IFERROR(standard_components_197[[#This Row],[Count]]*standard_components_197[[#This Row],[Industry Emission Factor]]*MIN(1-standard_components_197[[#This Row],[Instrument Monitoring LDAR Control Efficiency]], 1-standard_components_197[[#This Row],[Physical Inspection LDAR Control Efficiency]], 1-standard_components_197[[#This Row],[Connector Monitoring LDAR Control Efficiency]]), "-")))</f>
        <v>-</v>
      </c>
      <c r="I100" s="146" t="str">
        <f>IF(standard_components_197[[#This Row],[Component]]="Sampling Connections (hourly) [1]", "N/A",
 IF(standard_components_197[[#This Row],[Component]]="Sampling Connections (annual) [2]", standard_components_197[[#This Row],[Count]]*standard_components_197[[#This Row],[Industry Emission Factor]]/stons_to_lbs,
 IFERROR(years_to_hrs/stons_to_lbs*standard_components_197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97[Count])</f>
        <v>0</v>
      </c>
      <c r="D101" s="150"/>
      <c r="E101" s="150"/>
      <c r="F101" s="150"/>
      <c r="G101" s="150"/>
      <c r="H101" s="151">
        <f>SUBTOTAL(109,standard_components_197[Controlled
lb/hr])</f>
        <v>0</v>
      </c>
      <c r="I101" s="151">
        <f>SUBTOTAL(109,standard_components_197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98[[#This Row],[Count]]*unique_components_198[[#This Row],[Proposed Emission Factor]]*(1-unique_components_198[[#This Row],[Proposed Control Efficiency]])</f>
        <v>0</v>
      </c>
      <c r="G107" s="155">
        <f>IFERROR(unique_components_198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98[[#This Row],[Count]]*unique_components_198[[#This Row],[Proposed Emission Factor]]*(1-unique_components_198[[#This Row],[Proposed Control Efficiency]])</f>
        <v>0</v>
      </c>
      <c r="G108" s="155">
        <f>IFERROR(unique_components_198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98[[#This Row],[Count]]*unique_components_198[[#This Row],[Proposed Emission Factor]]*(1-unique_components_198[[#This Row],[Proposed Control Efficiency]])</f>
        <v>0</v>
      </c>
      <c r="G109" s="155">
        <f>IFERROR(unique_components_198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98[[#This Row],[Count]]*unique_components_198[[#This Row],[Proposed Emission Factor]]*(1-unique_components_198[[#This Row],[Proposed Control Efficiency]])</f>
        <v>0</v>
      </c>
      <c r="G110" s="155">
        <f>IFERROR(unique_components_198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98[[#This Row],[Count]]*unique_components_198[[#This Row],[Proposed Emission Factor]]*(1-unique_components_198[[#This Row],[Proposed Control Efficiency]])</f>
        <v>0</v>
      </c>
      <c r="G111" s="155">
        <f>IFERROR(unique_components_198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98[[#This Row],[Count]]*unique_components_198[[#This Row],[Proposed Emission Factor]]*(1-unique_components_198[[#This Row],[Proposed Control Efficiency]])</f>
        <v>0</v>
      </c>
      <c r="G112" s="155">
        <f>IFERROR(unique_components_198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98[[#This Row],[Count]]*unique_components_198[[#This Row],[Proposed Emission Factor]]*(1-unique_components_198[[#This Row],[Proposed Control Efficiency]])</f>
        <v>0</v>
      </c>
      <c r="G113" s="155">
        <f>IFERROR(unique_components_198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98[[#This Row],[Count]]*unique_components_198[[#This Row],[Proposed Emission Factor]]*(1-unique_components_198[[#This Row],[Proposed Control Efficiency]])</f>
        <v>0</v>
      </c>
      <c r="G114" s="155">
        <f>IFERROR(unique_components_198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98[[#This Row],[Count]]*unique_components_198[[#This Row],[Proposed Emission Factor]]*(1-unique_components_198[[#This Row],[Proposed Control Efficiency]])</f>
        <v>0</v>
      </c>
      <c r="G115" s="155">
        <f>IFERROR(unique_components_198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98[[#This Row],[Count]]*unique_components_198[[#This Row],[Proposed Emission Factor]]*(1-unique_components_198[[#This Row],[Proposed Control Efficiency]])</f>
        <v>0</v>
      </c>
      <c r="G116" s="155">
        <f>IFERROR(unique_components_198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98[[#This Row],[Count]]*unique_components_198[[#This Row],[Proposed Emission Factor]]*(1-unique_components_198[[#This Row],[Proposed Control Efficiency]])</f>
        <v>0</v>
      </c>
      <c r="G117" s="155">
        <f>IFERROR(unique_components_198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98[[#This Row],[Count]]*unique_components_198[[#This Row],[Proposed Emission Factor]]*(1-unique_components_198[[#This Row],[Proposed Control Efficiency]])</f>
        <v>0</v>
      </c>
      <c r="G118" s="155">
        <f>IFERROR(unique_components_198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98[[#This Row],[Count]]*unique_components_198[[#This Row],[Proposed Emission Factor]]*(1-unique_components_198[[#This Row],[Proposed Control Efficiency]])</f>
        <v>0</v>
      </c>
      <c r="G119" s="155">
        <f>IFERROR(unique_components_198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98[[#This Row],[Count]]*unique_components_198[[#This Row],[Proposed Emission Factor]]*(1-unique_components_198[[#This Row],[Proposed Control Efficiency]])</f>
        <v>0</v>
      </c>
      <c r="G120" s="155">
        <f>IFERROR(unique_components_198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98[[#This Row],[Count]]*unique_components_198[[#This Row],[Proposed Emission Factor]]*(1-unique_components_198[[#This Row],[Proposed Control Efficiency]])</f>
        <v>0</v>
      </c>
      <c r="G121" s="155">
        <f>IFERROR(unique_components_198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98[[#This Row],[Count]]*unique_components_198[[#This Row],[Proposed Emission Factor]]*(1-unique_components_198[[#This Row],[Proposed Control Efficiency]])</f>
        <v>0</v>
      </c>
      <c r="G122" s="155">
        <f>IFERROR(unique_components_198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98[[#This Row],[Count]]*unique_components_198[[#This Row],[Proposed Emission Factor]]*(1-unique_components_198[[#This Row],[Proposed Control Efficiency]])</f>
        <v>0</v>
      </c>
      <c r="G123" s="155">
        <f>IFERROR(unique_components_198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98[[#This Row],[Count]]*unique_components_198[[#This Row],[Proposed Emission Factor]]*(1-unique_components_198[[#This Row],[Proposed Control Efficiency]])</f>
        <v>0</v>
      </c>
      <c r="G124" s="155">
        <f>IFERROR(unique_components_198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98[[#This Row],[Count]]*unique_components_198[[#This Row],[Proposed Emission Factor]]*(1-unique_components_198[[#This Row],[Proposed Control Efficiency]])</f>
        <v>0</v>
      </c>
      <c r="G125" s="155">
        <f>IFERROR(unique_components_198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98[[#This Row],[Count]]*unique_components_198[[#This Row],[Proposed Emission Factor]]*(1-unique_components_198[[#This Row],[Proposed Control Efficiency]])</f>
        <v>0</v>
      </c>
      <c r="G126" s="159">
        <f>IFERROR(unique_components_198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98[Count])</f>
        <v>0</v>
      </c>
      <c r="D127" s="161"/>
      <c r="E127" s="161"/>
      <c r="F127" s="162">
        <f>SUBTOTAL(109,unique_components_198[Controlled lb/hr])</f>
        <v>0</v>
      </c>
      <c r="G127" s="162">
        <f>SUBTOTAL(109,unique_components_198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99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1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2" spans="1:10" x14ac:dyDescent="0.2">
      <c r="A132" s="103"/>
      <c r="B132" s="51" t="str">
        <f>IFERROR(VLOOKUP(speciated_chemicals_199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2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3" spans="1:10" x14ac:dyDescent="0.2">
      <c r="A133" s="103"/>
      <c r="B133" s="51" t="str">
        <f>IFERROR(VLOOKUP(speciated_chemicals_199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3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4" spans="1:10" x14ac:dyDescent="0.2">
      <c r="A134" s="103"/>
      <c r="B134" s="51" t="str">
        <f>IFERROR(VLOOKUP(speciated_chemicals_199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4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5" spans="1:10" x14ac:dyDescent="0.2">
      <c r="A135" s="103"/>
      <c r="B135" s="51" t="str">
        <f>IFERROR(VLOOKUP(speciated_chemicals_199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5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6" spans="1:10" x14ac:dyDescent="0.2">
      <c r="A136" s="103"/>
      <c r="B136" s="51" t="str">
        <f>IFERROR(VLOOKUP(speciated_chemicals_199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6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7" spans="1:10" x14ac:dyDescent="0.2">
      <c r="A137" s="103"/>
      <c r="B137" s="51" t="str">
        <f>IFERROR(VLOOKUP(speciated_chemicals_199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7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8" spans="1:10" x14ac:dyDescent="0.2">
      <c r="A138" s="103"/>
      <c r="B138" s="51" t="str">
        <f>IFERROR(VLOOKUP(speciated_chemicals_199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8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39" spans="1:10" x14ac:dyDescent="0.2">
      <c r="A139" s="103"/>
      <c r="B139" s="51" t="str">
        <f>IFERROR(VLOOKUP(speciated_chemicals_199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39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0" spans="1:10" x14ac:dyDescent="0.2">
      <c r="A140" s="103"/>
      <c r="B140" s="51" t="str">
        <f>IFERROR(VLOOKUP(speciated_chemicals_199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0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1" spans="1:10" x14ac:dyDescent="0.2">
      <c r="A141" s="103"/>
      <c r="B141" s="51" t="str">
        <f>IFERROR(VLOOKUP(speciated_chemicals_199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1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2" spans="1:10" x14ac:dyDescent="0.2">
      <c r="A142" s="103"/>
      <c r="B142" s="51" t="str">
        <f>IFERROR(VLOOKUP(speciated_chemicals_199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2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3" spans="1:10" x14ac:dyDescent="0.2">
      <c r="A143" s="103"/>
      <c r="B143" s="51" t="str">
        <f>IFERROR(VLOOKUP(speciated_chemicals_199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3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4" spans="1:10" x14ac:dyDescent="0.2">
      <c r="A144" s="103"/>
      <c r="B144" s="51" t="str">
        <f>IFERROR(VLOOKUP(speciated_chemicals_199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4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5" spans="1:10" x14ac:dyDescent="0.2">
      <c r="A145" s="103"/>
      <c r="B145" s="51" t="str">
        <f>IFERROR(VLOOKUP(speciated_chemicals_199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5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6" spans="1:10" x14ac:dyDescent="0.2">
      <c r="A146" s="103"/>
      <c r="B146" s="51" t="str">
        <f>IFERROR(VLOOKUP(speciated_chemicals_199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6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7" spans="1:10" x14ac:dyDescent="0.2">
      <c r="A147" s="103"/>
      <c r="B147" s="51" t="str">
        <f>IFERROR(VLOOKUP(speciated_chemicals_199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7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8" spans="1:10" x14ac:dyDescent="0.2">
      <c r="A148" s="103"/>
      <c r="B148" s="51" t="str">
        <f>IFERROR(VLOOKUP(speciated_chemicals_199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8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49" spans="1:10" x14ac:dyDescent="0.2">
      <c r="A149" s="103"/>
      <c r="B149" s="51" t="str">
        <f>IFERROR(VLOOKUP(speciated_chemicals_199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49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0" spans="1:10" x14ac:dyDescent="0.2">
      <c r="A150" s="103"/>
      <c r="B150" s="51" t="str">
        <f>IFERROR(VLOOKUP(speciated_chemicals_199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0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1" spans="1:10" x14ac:dyDescent="0.2">
      <c r="A151" s="103"/>
      <c r="B151" s="51" t="str">
        <f>IFERROR(VLOOKUP(speciated_chemicals_199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1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2" spans="1:10" x14ac:dyDescent="0.2">
      <c r="A152" s="103"/>
      <c r="B152" s="51" t="str">
        <f>IFERROR(VLOOKUP(speciated_chemicals_199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2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3" spans="1:10" x14ac:dyDescent="0.2">
      <c r="A153" s="103"/>
      <c r="B153" s="51" t="str">
        <f>IFERROR(VLOOKUP(speciated_chemicals_199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3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4" spans="1:10" x14ac:dyDescent="0.2">
      <c r="A154" s="103"/>
      <c r="B154" s="51" t="str">
        <f>IFERROR(VLOOKUP(speciated_chemicals_199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4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5" spans="1:10" x14ac:dyDescent="0.2">
      <c r="A155" s="103"/>
      <c r="B155" s="51" t="str">
        <f>IFERROR(VLOOKUP(speciated_chemicals_199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5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6" spans="1:10" x14ac:dyDescent="0.2">
      <c r="A156" s="103"/>
      <c r="B156" s="51" t="str">
        <f>IFERROR(VLOOKUP(speciated_chemicals_199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6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7" spans="1:10" x14ac:dyDescent="0.2">
      <c r="A157" s="103"/>
      <c r="B157" s="51" t="str">
        <f>IFERROR(VLOOKUP(speciated_chemicals_199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7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8" spans="1:10" x14ac:dyDescent="0.2">
      <c r="A158" s="103"/>
      <c r="B158" s="51" t="str">
        <f>IFERROR(VLOOKUP(speciated_chemicals_199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8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59" spans="1:10" x14ac:dyDescent="0.2">
      <c r="A159" s="103"/>
      <c r="B159" s="51" t="str">
        <f>IFERROR(VLOOKUP(speciated_chemicals_199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59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0" spans="1:10" x14ac:dyDescent="0.2">
      <c r="A160" s="103"/>
      <c r="B160" s="51" t="str">
        <f>IFERROR(VLOOKUP(speciated_chemicals_199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0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1" spans="1:10" x14ac:dyDescent="0.2">
      <c r="A161" s="103"/>
      <c r="B161" s="51" t="str">
        <f>IFERROR(VLOOKUP(speciated_chemicals_199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1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2" spans="1:10" x14ac:dyDescent="0.2">
      <c r="A162" s="103"/>
      <c r="B162" s="51" t="str">
        <f>IFERROR(VLOOKUP(speciated_chemicals_199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2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3" spans="1:10" x14ac:dyDescent="0.2">
      <c r="A163" s="103"/>
      <c r="B163" s="51" t="str">
        <f>IFERROR(VLOOKUP(speciated_chemicals_199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3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4" spans="1:10" x14ac:dyDescent="0.2">
      <c r="A164" s="103"/>
      <c r="B164" s="51" t="str">
        <f>IFERROR(VLOOKUP(speciated_chemicals_199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4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5" spans="1:10" x14ac:dyDescent="0.2">
      <c r="A165" s="103"/>
      <c r="B165" s="51" t="str">
        <f>IFERROR(VLOOKUP(speciated_chemicals_199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5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6" spans="1:10" x14ac:dyDescent="0.2">
      <c r="A166" s="103"/>
      <c r="B166" s="51" t="str">
        <f>IFERROR(VLOOKUP(speciated_chemicals_199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6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7" spans="1:10" x14ac:dyDescent="0.2">
      <c r="A167" s="103"/>
      <c r="B167" s="51" t="str">
        <f>IFERROR(VLOOKUP(speciated_chemicals_199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7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8" spans="1:10" x14ac:dyDescent="0.2">
      <c r="A168" s="103"/>
      <c r="B168" s="51" t="str">
        <f>IFERROR(VLOOKUP(speciated_chemicals_199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8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69" spans="1:10" x14ac:dyDescent="0.2">
      <c r="A169" s="103"/>
      <c r="B169" s="51" t="str">
        <f>IFERROR(VLOOKUP(speciated_chemicals_199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69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0" spans="1:10" x14ac:dyDescent="0.2">
      <c r="A170" s="103"/>
      <c r="B170" s="51" t="str">
        <f>IFERROR(VLOOKUP(speciated_chemicals_199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0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1" spans="1:10" x14ac:dyDescent="0.2">
      <c r="A171" s="103"/>
      <c r="B171" s="51" t="str">
        <f>IFERROR(VLOOKUP(speciated_chemicals_199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1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2" spans="1:10" x14ac:dyDescent="0.2">
      <c r="A172" s="103"/>
      <c r="B172" s="51" t="str">
        <f>IFERROR(VLOOKUP(speciated_chemicals_199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2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3" spans="1:10" x14ac:dyDescent="0.2">
      <c r="A173" s="103"/>
      <c r="B173" s="51" t="str">
        <f>IFERROR(VLOOKUP(speciated_chemicals_199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3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4" spans="1:10" x14ac:dyDescent="0.2">
      <c r="A174" s="103"/>
      <c r="B174" s="51" t="str">
        <f>IFERROR(VLOOKUP(speciated_chemicals_199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4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5" spans="1:10" x14ac:dyDescent="0.2">
      <c r="A175" s="103"/>
      <c r="B175" s="51" t="str">
        <f>IFERROR(VLOOKUP(speciated_chemicals_199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5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6" spans="1:10" x14ac:dyDescent="0.2">
      <c r="A176" s="165"/>
      <c r="B176" s="51" t="str">
        <f>IFERROR(VLOOKUP(speciated_chemicals_199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6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7" spans="1:10" x14ac:dyDescent="0.2">
      <c r="A177" s="103"/>
      <c r="B177" s="51" t="str">
        <f>IFERROR(VLOOKUP(speciated_chemicals_199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7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8" spans="1:10" x14ac:dyDescent="0.2">
      <c r="A178" s="103"/>
      <c r="B178" s="51" t="str">
        <f>IFERROR(VLOOKUP(speciated_chemicals_199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8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79" spans="1:10" x14ac:dyDescent="0.2">
      <c r="A179" s="103"/>
      <c r="B179" s="51" t="str">
        <f>IFERROR(VLOOKUP(speciated_chemicals_199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79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80" spans="1:10" x14ac:dyDescent="0.2">
      <c r="A180" s="103"/>
      <c r="B180" s="51" t="str">
        <f>IFERROR(VLOOKUP(speciated_chemicals_199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99[[#This Row],[Inert / Not a Contaminant?]]="Yes", 0, speciated_chemicals_199[[#This Row],[Weight Percent]]*(unique_components_198[[#Totals],[Controlled lb/hr]]+standard_components_197[[#Totals],[Controlled
lb/hr]]))</f>
        <v>0</v>
      </c>
      <c r="J180" s="51">
        <f>IF(speciated_chemicals_199[[#This Row],[Inert / Not a Contaminant?]]="Yes", 0, speciated_chemicals_199[[#This Row],[Weight Percent]]*(unique_components_198[[#Totals],[Controlled
tpy]]+standard_components_197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99[Weight Percent])</f>
        <v>0</v>
      </c>
      <c r="I181" s="167">
        <f>SUBTOTAL(109,speciated_chemicals_199[lb/hr])</f>
        <v>0</v>
      </c>
      <c r="J181" s="167">
        <f>SUBTOTAL(109,speciated_chemicals_199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100[[#This Row],[CAS '#]], gwp_table[CAS No.], 0), MATCH("Name", gwp_table[#Headers], 0)),"No CAS Number Entered")</f>
        <v>No CAS Number Entered</v>
      </c>
      <c r="C185" s="79" t="str">
        <f>IFERROR(INDEX(gwp_table[], MATCH(speciated_ghg_1100[[#This Row],[CAS '#]], gwp_table[CAS No.], 0), MATCH("Global warming potential", gwp_table[#Headers], 0)),"No CAS Number Entered")</f>
        <v>No CAS Number Entered</v>
      </c>
      <c r="D185" s="219"/>
      <c r="E185" s="79">
        <f>IFERROR(speciated_ghg_1100[[#This Row],[Weight Percent]]*(unique_components_198[[#Totals],[Controlled
tpy]]+standard_components_197[[#Totals],[Controlled
tpy]]), "-")</f>
        <v>0</v>
      </c>
      <c r="F185" s="81" t="str">
        <f>IFERROR(speciated_ghg_1100[[#This Row],[Mass Emissions (U.S. tons per year)]]*speciated_ghg_1100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100[[#This Row],[CAS '#]], gwp_table[CAS No.], 0), MATCH("Name", gwp_table[#Headers], 0)),"No CAS Number Entered")</f>
        <v>No CAS Number Entered</v>
      </c>
      <c r="C186" s="79" t="str">
        <f>IFERROR(INDEX(gwp_table[], MATCH(speciated_ghg_1100[[#This Row],[CAS '#]], gwp_table[CAS No.], 0), MATCH("Global warming potential", gwp_table[#Headers], 0)),"No CAS Number Entered")</f>
        <v>No CAS Number Entered</v>
      </c>
      <c r="D186" s="219"/>
      <c r="E186" s="79">
        <f>IFERROR(speciated_ghg_1100[[#This Row],[Weight Percent]]*(unique_components_198[[#Totals],[Controlled
tpy]]+standard_components_197[[#Totals],[Controlled
tpy]]), "-")</f>
        <v>0</v>
      </c>
      <c r="F186" s="81" t="str">
        <f>IFERROR(speciated_ghg_1100[[#This Row],[Mass Emissions (U.S. tons per year)]]*speciated_ghg_1100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100[[#This Row],[CAS '#]], gwp_table[CAS No.], 0), MATCH("Name", gwp_table[#Headers], 0)),"No CAS Number Entered")</f>
        <v>No CAS Number Entered</v>
      </c>
      <c r="C187" s="79" t="str">
        <f>IFERROR(INDEX(gwp_table[], MATCH(speciated_ghg_1100[[#This Row],[CAS '#]], gwp_table[CAS No.], 0), MATCH("Global warming potential", gwp_table[#Headers], 0)),"No CAS Number Entered")</f>
        <v>No CAS Number Entered</v>
      </c>
      <c r="D187" s="219"/>
      <c r="E187" s="79">
        <f>IFERROR(speciated_ghg_1100[[#This Row],[Weight Percent]]*(unique_components_198[[#Totals],[Controlled
tpy]]+standard_components_197[[#Totals],[Controlled
tpy]]), "-")</f>
        <v>0</v>
      </c>
      <c r="F187" s="81" t="str">
        <f>IFERROR(speciated_ghg_1100[[#This Row],[Mass Emissions (U.S. tons per year)]]*speciated_ghg_1100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100[[#This Row],[CAS '#]], gwp_table[CAS No.], 0), MATCH("Name", gwp_table[#Headers], 0)),"No CAS Number Entered")</f>
        <v>No CAS Number Entered</v>
      </c>
      <c r="C188" s="79" t="str">
        <f>IFERROR(INDEX(gwp_table[], MATCH(speciated_ghg_1100[[#This Row],[CAS '#]], gwp_table[CAS No.], 0), MATCH("Global warming potential", gwp_table[#Headers], 0)),"No CAS Number Entered")</f>
        <v>No CAS Number Entered</v>
      </c>
      <c r="D188" s="219"/>
      <c r="E188" s="79">
        <f>IFERROR(speciated_ghg_1100[[#This Row],[Weight Percent]]*(unique_components_198[[#Totals],[Controlled
tpy]]+standard_components_197[[#Totals],[Controlled
tpy]]), "-")</f>
        <v>0</v>
      </c>
      <c r="F188" s="81" t="str">
        <f>IFERROR(speciated_ghg_1100[[#This Row],[Mass Emissions (U.S. tons per year)]]*speciated_ghg_1100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100[[#This Row],[CAS '#]], gwp_table[CAS No.], 0), MATCH("Name", gwp_table[#Headers], 0)),"No CAS Number Entered")</f>
        <v>No CAS Number Entered</v>
      </c>
      <c r="C189" s="79" t="str">
        <f>IFERROR(INDEX(gwp_table[], MATCH(speciated_ghg_1100[[#This Row],[CAS '#]], gwp_table[CAS No.], 0), MATCH("Global warming potential", gwp_table[#Headers], 0)),"No CAS Number Entered")</f>
        <v>No CAS Number Entered</v>
      </c>
      <c r="D189" s="219"/>
      <c r="E189" s="79">
        <f>IFERROR(speciated_ghg_1100[[#This Row],[Weight Percent]]*(unique_components_198[[#Totals],[Controlled
tpy]]+standard_components_197[[#Totals],[Controlled
tpy]]), "-")</f>
        <v>0</v>
      </c>
      <c r="F189" s="81" t="str">
        <f>IFERROR(speciated_ghg_1100[[#This Row],[Mass Emissions (U.S. tons per year)]]*speciated_ghg_1100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100[[#This Row],[CAS '#]], gwp_table[CAS No.], 0), MATCH("Name", gwp_table[#Headers], 0)),"No CAS Number Entered")</f>
        <v>No CAS Number Entered</v>
      </c>
      <c r="C190" s="79" t="str">
        <f>IFERROR(INDEX(gwp_table[], MATCH(speciated_ghg_1100[[#This Row],[CAS '#]], gwp_table[CAS No.], 0), MATCH("Global warming potential", gwp_table[#Headers], 0)),"No CAS Number Entered")</f>
        <v>No CAS Number Entered</v>
      </c>
      <c r="D190" s="219"/>
      <c r="E190" s="79">
        <f>IFERROR(speciated_ghg_1100[[#This Row],[Weight Percent]]*(unique_components_198[[#Totals],[Controlled
tpy]]+standard_components_197[[#Totals],[Controlled
tpy]]), "-")</f>
        <v>0</v>
      </c>
      <c r="F190" s="81" t="str">
        <f>IFERROR(speciated_ghg_1100[[#This Row],[Mass Emissions (U.S. tons per year)]]*speciated_ghg_1100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100[[#This Row],[CAS '#]], gwp_table[CAS No.], 0), MATCH("Name", gwp_table[#Headers], 0)),"No CAS Number Entered")</f>
        <v>No CAS Number Entered</v>
      </c>
      <c r="C191" s="79" t="str">
        <f>IFERROR(INDEX(gwp_table[], MATCH(speciated_ghg_1100[[#This Row],[CAS '#]], gwp_table[CAS No.], 0), MATCH("Global warming potential", gwp_table[#Headers], 0)),"No CAS Number Entered")</f>
        <v>No CAS Number Entered</v>
      </c>
      <c r="D191" s="219"/>
      <c r="E191" s="79">
        <f>IFERROR(speciated_ghg_1100[[#This Row],[Weight Percent]]*(unique_components_198[[#Totals],[Controlled
tpy]]+standard_components_197[[#Totals],[Controlled
tpy]]), "-")</f>
        <v>0</v>
      </c>
      <c r="F191" s="81" t="str">
        <f>IFERROR(speciated_ghg_1100[[#This Row],[Mass Emissions (U.S. tons per year)]]*speciated_ghg_1100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100[[#This Row],[CAS '#]], gwp_table[CAS No.], 0), MATCH("Name", gwp_table[#Headers], 0)),"No CAS Number Entered")</f>
        <v>No CAS Number Entered</v>
      </c>
      <c r="C192" s="79" t="str">
        <f>IFERROR(INDEX(gwp_table[], MATCH(speciated_ghg_1100[[#This Row],[CAS '#]], gwp_table[CAS No.], 0), MATCH("Global warming potential", gwp_table[#Headers], 0)),"No CAS Number Entered")</f>
        <v>No CAS Number Entered</v>
      </c>
      <c r="D192" s="219"/>
      <c r="E192" s="79">
        <f>IFERROR(speciated_ghg_1100[[#This Row],[Weight Percent]]*(unique_components_198[[#Totals],[Controlled
tpy]]+standard_components_197[[#Totals],[Controlled
tpy]]), "-")</f>
        <v>0</v>
      </c>
      <c r="F192" s="81" t="str">
        <f>IFERROR(speciated_ghg_1100[[#This Row],[Mass Emissions (U.S. tons per year)]]*speciated_ghg_1100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100[[#This Row],[CAS '#]], gwp_table[CAS No.], 0), MATCH("Name", gwp_table[#Headers], 0)),"No CAS Number Entered")</f>
        <v>No CAS Number Entered</v>
      </c>
      <c r="C193" s="79" t="str">
        <f>IFERROR(INDEX(gwp_table[], MATCH(speciated_ghg_1100[[#This Row],[CAS '#]], gwp_table[CAS No.], 0), MATCH("Global warming potential", gwp_table[#Headers], 0)),"No CAS Number Entered")</f>
        <v>No CAS Number Entered</v>
      </c>
      <c r="D193" s="219"/>
      <c r="E193" s="79">
        <f>IFERROR(speciated_ghg_1100[[#This Row],[Weight Percent]]*(unique_components_198[[#Totals],[Controlled
tpy]]+standard_components_197[[#Totals],[Controlled
tpy]]), "-")</f>
        <v>0</v>
      </c>
      <c r="F193" s="81" t="str">
        <f>IFERROR(speciated_ghg_1100[[#This Row],[Mass Emissions (U.S. tons per year)]]*speciated_ghg_1100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100[[#This Row],[CAS '#]], gwp_table[CAS No.], 0), MATCH("Name", gwp_table[#Headers], 0)),"No CAS Number Entered")</f>
        <v>No CAS Number Entered</v>
      </c>
      <c r="C194" s="79" t="str">
        <f>IFERROR(INDEX(gwp_table[], MATCH(speciated_ghg_1100[[#This Row],[CAS '#]], gwp_table[CAS No.], 0), MATCH("Global warming potential", gwp_table[#Headers], 0)),"No CAS Number Entered")</f>
        <v>No CAS Number Entered</v>
      </c>
      <c r="D194" s="219"/>
      <c r="E194" s="79">
        <f>IFERROR(speciated_ghg_1100[[#This Row],[Weight Percent]]*(unique_components_198[[#Totals],[Controlled
tpy]]+standard_components_197[[#Totals],[Controlled
tpy]]), "-")</f>
        <v>0</v>
      </c>
      <c r="F194" s="81" t="str">
        <f>IFERROR(speciated_ghg_1100[[#This Row],[Mass Emissions (U.S. tons per year)]]*speciated_ghg_1100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100[[#This Row],[CAS '#]], gwp_table[CAS No.], 0), MATCH("Name", gwp_table[#Headers], 0)),"No CAS Number Entered")</f>
        <v>No CAS Number Entered</v>
      </c>
      <c r="C195" s="79" t="str">
        <f>IFERROR(INDEX(gwp_table[], MATCH(speciated_ghg_1100[[#This Row],[CAS '#]], gwp_table[CAS No.], 0), MATCH("Global warming potential", gwp_table[#Headers], 0)),"No CAS Number Entered")</f>
        <v>No CAS Number Entered</v>
      </c>
      <c r="D195" s="219"/>
      <c r="E195" s="79">
        <f>IFERROR(speciated_ghg_1100[[#This Row],[Weight Percent]]*(unique_components_198[[#Totals],[Controlled
tpy]]+standard_components_197[[#Totals],[Controlled
tpy]]), "-")</f>
        <v>0</v>
      </c>
      <c r="F195" s="81" t="str">
        <f>IFERROR(speciated_ghg_1100[[#This Row],[Mass Emissions (U.S. tons per year)]]*speciated_ghg_1100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100[[#This Row],[CAS '#]], gwp_table[CAS No.], 0), MATCH("Name", gwp_table[#Headers], 0)),"No CAS Number Entered")</f>
        <v>No CAS Number Entered</v>
      </c>
      <c r="C196" s="79" t="str">
        <f>IFERROR(INDEX(gwp_table[], MATCH(speciated_ghg_1100[[#This Row],[CAS '#]], gwp_table[CAS No.], 0), MATCH("Global warming potential", gwp_table[#Headers], 0)),"No CAS Number Entered")</f>
        <v>No CAS Number Entered</v>
      </c>
      <c r="D196" s="219"/>
      <c r="E196" s="79">
        <f>IFERROR(speciated_ghg_1100[[#This Row],[Weight Percent]]*(unique_components_198[[#Totals],[Controlled
tpy]]+standard_components_197[[#Totals],[Controlled
tpy]]), "-")</f>
        <v>0</v>
      </c>
      <c r="F196" s="81" t="str">
        <f>IFERROR(speciated_ghg_1100[[#This Row],[Mass Emissions (U.S. tons per year)]]*speciated_ghg_1100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100[[#This Row],[CAS '#]], gwp_table[CAS No.], 0), MATCH("Name", gwp_table[#Headers], 0)),"No CAS Number Entered")</f>
        <v>No CAS Number Entered</v>
      </c>
      <c r="C197" s="79" t="str">
        <f>IFERROR(INDEX(gwp_table[], MATCH(speciated_ghg_1100[[#This Row],[CAS '#]], gwp_table[CAS No.], 0), MATCH("Global warming potential", gwp_table[#Headers], 0)),"No CAS Number Entered")</f>
        <v>No CAS Number Entered</v>
      </c>
      <c r="D197" s="219"/>
      <c r="E197" s="79">
        <f>IFERROR(speciated_ghg_1100[[#This Row],[Weight Percent]]*(unique_components_198[[#Totals],[Controlled
tpy]]+standard_components_197[[#Totals],[Controlled
tpy]]), "-")</f>
        <v>0</v>
      </c>
      <c r="F197" s="81" t="str">
        <f>IFERROR(speciated_ghg_1100[[#This Row],[Mass Emissions (U.S. tons per year)]]*speciated_ghg_1100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100[[#This Row],[CAS '#]], gwp_table[CAS No.], 0), MATCH("Name", gwp_table[#Headers], 0)),"No CAS Number Entered")</f>
        <v>No CAS Number Entered</v>
      </c>
      <c r="C198" s="79" t="str">
        <f>IFERROR(INDEX(gwp_table[], MATCH(speciated_ghg_1100[[#This Row],[CAS '#]], gwp_table[CAS No.], 0), MATCH("Global warming potential", gwp_table[#Headers], 0)),"No CAS Number Entered")</f>
        <v>No CAS Number Entered</v>
      </c>
      <c r="D198" s="219"/>
      <c r="E198" s="79">
        <f>IFERROR(speciated_ghg_1100[[#This Row],[Weight Percent]]*(unique_components_198[[#Totals],[Controlled
tpy]]+standard_components_197[[#Totals],[Controlled
tpy]]), "-")</f>
        <v>0</v>
      </c>
      <c r="F198" s="81" t="str">
        <f>IFERROR(speciated_ghg_1100[[#This Row],[Mass Emissions (U.S. tons per year)]]*speciated_ghg_1100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100[[#This Row],[CAS '#]], gwp_table[CAS No.], 0), MATCH("Name", gwp_table[#Headers], 0)),"No CAS Number Entered")</f>
        <v>No CAS Number Entered</v>
      </c>
      <c r="C199" s="79" t="str">
        <f>IFERROR(INDEX(gwp_table[], MATCH(speciated_ghg_1100[[#This Row],[CAS '#]], gwp_table[CAS No.], 0), MATCH("Global warming potential", gwp_table[#Headers], 0)),"No CAS Number Entered")</f>
        <v>No CAS Number Entered</v>
      </c>
      <c r="D199" s="219"/>
      <c r="E199" s="79">
        <f>IFERROR(speciated_ghg_1100[[#This Row],[Weight Percent]]*(unique_components_198[[#Totals],[Controlled
tpy]]+standard_components_197[[#Totals],[Controlled
tpy]]), "-")</f>
        <v>0</v>
      </c>
      <c r="F199" s="81" t="str">
        <f>IFERROR(speciated_ghg_1100[[#This Row],[Mass Emissions (U.S. tons per year)]]*speciated_ghg_1100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100[[#This Row],[CAS '#]], gwp_table[CAS No.], 0), MATCH("Name", gwp_table[#Headers], 0)),"No CAS Number Entered")</f>
        <v>No CAS Number Entered</v>
      </c>
      <c r="C200" s="79" t="str">
        <f>IFERROR(INDEX(gwp_table[], MATCH(speciated_ghg_1100[[#This Row],[CAS '#]], gwp_table[CAS No.], 0), MATCH("Global warming potential", gwp_table[#Headers], 0)),"No CAS Number Entered")</f>
        <v>No CAS Number Entered</v>
      </c>
      <c r="D200" s="219"/>
      <c r="E200" s="79">
        <f>IFERROR(speciated_ghg_1100[[#This Row],[Weight Percent]]*(unique_components_198[[#Totals],[Controlled
tpy]]+standard_components_197[[#Totals],[Controlled
tpy]]), "-")</f>
        <v>0</v>
      </c>
      <c r="F200" s="81" t="str">
        <f>IFERROR(speciated_ghg_1100[[#This Row],[Mass Emissions (U.S. tons per year)]]*speciated_ghg_1100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100[[#This Row],[CAS '#]], gwp_table[CAS No.], 0), MATCH("Name", gwp_table[#Headers], 0)),"No CAS Number Entered")</f>
        <v>No CAS Number Entered</v>
      </c>
      <c r="C201" s="79" t="str">
        <f>IFERROR(INDEX(gwp_table[], MATCH(speciated_ghg_1100[[#This Row],[CAS '#]], gwp_table[CAS No.], 0), MATCH("Global warming potential", gwp_table[#Headers], 0)),"No CAS Number Entered")</f>
        <v>No CAS Number Entered</v>
      </c>
      <c r="D201" s="219"/>
      <c r="E201" s="79">
        <f>IFERROR(speciated_ghg_1100[[#This Row],[Weight Percent]]*(unique_components_198[[#Totals],[Controlled
tpy]]+standard_components_197[[#Totals],[Controlled
tpy]]), "-")</f>
        <v>0</v>
      </c>
      <c r="F201" s="81" t="str">
        <f>IFERROR(speciated_ghg_1100[[#This Row],[Mass Emissions (U.S. tons per year)]]*speciated_ghg_1100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100[[#This Row],[CAS '#]], gwp_table[CAS No.], 0), MATCH("Name", gwp_table[#Headers], 0)),"No CAS Number Entered")</f>
        <v>No CAS Number Entered</v>
      </c>
      <c r="C202" s="79" t="str">
        <f>IFERROR(INDEX(gwp_table[], MATCH(speciated_ghg_1100[[#This Row],[CAS '#]], gwp_table[CAS No.], 0), MATCH("Global warming potential", gwp_table[#Headers], 0)),"No CAS Number Entered")</f>
        <v>No CAS Number Entered</v>
      </c>
      <c r="D202" s="219"/>
      <c r="E202" s="79">
        <f>IFERROR(speciated_ghg_1100[[#This Row],[Weight Percent]]*(unique_components_198[[#Totals],[Controlled
tpy]]+standard_components_197[[#Totals],[Controlled
tpy]]), "-")</f>
        <v>0</v>
      </c>
      <c r="F202" s="81" t="str">
        <f>IFERROR(speciated_ghg_1100[[#This Row],[Mass Emissions (U.S. tons per year)]]*speciated_ghg_1100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100[[#This Row],[CAS '#]], gwp_table[CAS No.], 0), MATCH("Name", gwp_table[#Headers], 0)),"No CAS Number Entered")</f>
        <v>No CAS Number Entered</v>
      </c>
      <c r="C203" s="79" t="str">
        <f>IFERROR(INDEX(gwp_table[], MATCH(speciated_ghg_1100[[#This Row],[CAS '#]], gwp_table[CAS No.], 0), MATCH("Global warming potential", gwp_table[#Headers], 0)),"No CAS Number Entered")</f>
        <v>No CAS Number Entered</v>
      </c>
      <c r="D203" s="219"/>
      <c r="E203" s="79">
        <f>IFERROR(speciated_ghg_1100[[#This Row],[Weight Percent]]*(unique_components_198[[#Totals],[Controlled
tpy]]+standard_components_197[[#Totals],[Controlled
tpy]]), "-")</f>
        <v>0</v>
      </c>
      <c r="F203" s="81" t="str">
        <f>IFERROR(speciated_ghg_1100[[#This Row],[Mass Emissions (U.S. tons per year)]]*speciated_ghg_1100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100[Mass Emissions (U.S. tons per year)])</f>
        <v>0</v>
      </c>
      <c r="F204" s="82">
        <f>SUBTOTAL(109,speciated_ghg_1100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99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99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99[VOC?],"Yes",speciated_chemicals_199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99[VOC?],"Yes",speciated_chemicals_199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99[Inorganic?],"Yes",speciated_chemicals_199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99[Inorganic?],"Yes",speciated_chemicals_199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99[VOC-Exempt Solvent?],"Yes",speciated_chemicals_199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99[VOC-Exempt Solvent?],"Yes",speciated_chemicals_199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100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100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1u+eZ/BRD1Nm00X38Zinj/saaua9hCxV3pVXmTdWsL6RI8KkJxhe+iOnaSr2GubedNHMG5q1WmApDIpHy/AUUQ==" saltValue="IQ5m+0GLgjT/XLUej3YSZQ==" spinCount="100000" sheet="1" objects="1" scenarios="1" formatColumns="0" formatRows="0" autoFilter="0"/>
  <conditionalFormatting sqref="A21:H21">
    <cfRule type="expression" dxfId="490" priority="5">
      <formula>$F$19="No"</formula>
    </cfRule>
  </conditionalFormatting>
  <conditionalFormatting sqref="A105:E106 F106:G126">
    <cfRule type="expression" dxfId="489" priority="4">
      <formula>$E$104="no"</formula>
    </cfRule>
  </conditionalFormatting>
  <conditionalFormatting sqref="C131:C180">
    <cfRule type="expression" dxfId="488" priority="3">
      <formula>NOT(B131="Other (Please specify):")</formula>
    </cfRule>
  </conditionalFormatting>
  <conditionalFormatting sqref="A107:E126">
    <cfRule type="expression" dxfId="487" priority="2">
      <formula>$A$58="No"</formula>
    </cfRule>
  </conditionalFormatting>
  <conditionalFormatting sqref="A107:E126 A206:B214 A215:A216">
    <cfRule type="expression" dxfId="486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7E5B1F94-A44C-4FBC-BB21-7D815DC0BA5B}"/>
    <dataValidation type="list" allowBlank="1" showInputMessage="1" showErrorMessage="1" sqref="E104:H104 B10" xr:uid="{21863C91-4840-4FB1-A18B-0BF4BC8A62B9}">
      <formula1>"Yes,No"</formula1>
    </dataValidation>
    <dataValidation type="list" allowBlank="1" showInputMessage="1" showErrorMessage="1" sqref="F19:H20" xr:uid="{4B8C111E-2DB4-44AE-A0BB-8ECD30942A36}">
      <formula1>"No,Yes - 75%,Yes - 95%"</formula1>
    </dataValidation>
    <dataValidation type="list" allowBlank="1" showInputMessage="1" showErrorMessage="1" sqref="F18" xr:uid="{E4BCAFBE-B0C2-4CDF-B942-84BCE192480B}">
      <formula1>IF(#REF!="SOCMI Non-leaker",ListNone,ListInspection)</formula1>
    </dataValidation>
    <dataValidation type="list" allowBlank="1" showInputMessage="1" showErrorMessage="1" sqref="F16:F17" xr:uid="{300BAF1A-B65D-4766-8316-45144B6AA118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E1A33607-47D4-4308-9328-81C43D3685C6}">
      <formula1>"Yes,No"</formula1>
    </dataValidation>
    <dataValidation allowBlank="1" showInputMessage="1" showErrorMessage="1" prompt="Enter the weight percent of the substance" sqref="H178:H180 H132:H176" xr:uid="{398D461B-6BC8-4563-B2FF-2012F0615636}"/>
    <dataValidation type="list" allowBlank="1" showInputMessage="1" showErrorMessage="1" prompt="Enter or select Chemical Abstracts Service number; select &quot;N/A&quot; if a CAS # is not applicable" sqref="A131:A175 A177:A180" xr:uid="{0BBDAB7B-42BE-4CC0-AFE8-60AAB52805AA}">
      <formula1>SpeciesList</formula1>
    </dataValidation>
    <dataValidation type="list" allowBlank="1" showInputMessage="1" prompt="Select other species from dropdown" sqref="C131:C180" xr:uid="{3A19A63D-DB1A-4E1E-8076-0D064B419AE2}">
      <formula1>NoCASList</formula1>
    </dataValidation>
    <dataValidation allowBlank="1" showInputMessage="1" showErrorMessage="1" prompt="Proposed control efficiency (0-1)" sqref="E107:E126" xr:uid="{D4BD4461-0B20-44A1-97F5-F087DFD411B5}"/>
    <dataValidation allowBlank="1" showInputMessage="1" showErrorMessage="1" prompt="Count of unique component" sqref="C107:C126" xr:uid="{1FC62518-A5FC-49D9-9CAE-8042B3A37DAF}"/>
    <dataValidation allowBlank="1" showInputMessage="1" showErrorMessage="1" prompt="Type of service (e.g. gas, vapor, or liquid)" sqref="B107:B126" xr:uid="{DCDAFB48-D71A-4850-A92A-7DA24290B28D}"/>
    <dataValidation allowBlank="1" showInputMessage="1" showErrorMessage="1" prompt="Name of unique component" sqref="A107:A126" xr:uid="{A53514FD-F520-4F92-9B69-977C467C54F0}"/>
    <dataValidation type="list" allowBlank="1" showInputMessage="1" showErrorMessage="1" sqref="B13" xr:uid="{E0838AE4-C39F-4F36-BD8B-48F3CC89BBBD}">
      <formula1>industry_names</formula1>
    </dataValidation>
    <dataValidation type="list" allowBlank="1" showInputMessage="1" showErrorMessage="1" sqref="B19" xr:uid="{892EBCAD-E6B4-474B-83E8-A99E24133E39}">
      <formula1>yes_no_list</formula1>
    </dataValidation>
    <dataValidation type="list" allowBlank="1" showInputMessage="1" showErrorMessage="1" sqref="B20" xr:uid="{D21E17BB-E7AC-4309-8852-4E3DA4D78E40}">
      <formula1>process_drains_effs</formula1>
    </dataValidation>
    <dataValidation allowBlank="1" showInputMessage="1" showErrorMessage="1" prompt="Proposed emission factor" sqref="D107:D126" xr:uid="{358C59C5-C38A-4776-BB63-65B08D614B0B}"/>
    <dataValidation type="list" allowBlank="1" showInputMessage="1" prompt="Please specify if the substance is an inert substance or is not considered a contaminant (e.g. steam)" sqref="G131:G180" xr:uid="{BEB9447F-BB84-4934-BA3A-5A36153212B9}">
      <formula1>"Yes,No"</formula1>
    </dataValidation>
    <dataValidation type="list" allowBlank="1" showInputMessage="1" showErrorMessage="1" prompt="Please select from the dropdown" sqref="B104" xr:uid="{5533D50C-4E8D-4C1F-A756-3D5A33AC0CE3}">
      <formula1>yes_no_list</formula1>
    </dataValidation>
    <dataValidation allowBlank="1" showInputMessage="1" showErrorMessage="1" prompt="Provide justification" sqref="B105" xr:uid="{50AC7BFB-B5CA-4EAF-AA9E-649EBD25CA07}"/>
    <dataValidation type="list" showInputMessage="1" prompt="Please specify whether the substance is a volatile organic compound (VOC); methane and ethane are not classifed as VOCs" sqref="D131" xr:uid="{C8514230-A741-46D7-A82C-AABC1C2A2F3F}">
      <formula1>"Yes,No"</formula1>
    </dataValidation>
    <dataValidation type="list" showInputMessage="1" prompt="Please specify whether the substance is an inorganic contaminant (e.g. ammonia or chlorine gas)" sqref="E131:E180" xr:uid="{A1BD0AEF-81CD-4E39-B4C9-1C83706D042D}">
      <formula1>"Yes,No"</formula1>
    </dataValidation>
    <dataValidation type="list" allowBlank="1" showInputMessage="1" prompt="Please specify whether the substance is an VOC-exempt solvent." sqref="F131:F180" xr:uid="{1D89563E-B9EF-4AAC-AA8A-7CA0FBA28AA4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594633FA-3A5F-4AF0-AB46-3B67537C7EF6}">
      <formula1>gwp_table_cas</formula1>
    </dataValidation>
    <dataValidation type="decimal" allowBlank="1" showInputMessage="1" showErrorMessage="1" prompt="Enter the weight percent of the substance" sqref="H177" xr:uid="{7B66E4BF-9E73-4156-BB82-1ADF7656B1D9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D2881CA8-7105-47B2-B7B8-7556C5DCE023}">
      <formula1>0</formula1>
    </dataValidation>
    <dataValidation type="list" allowBlank="1" showInputMessage="1" showErrorMessage="1" sqref="B18" xr:uid="{8DC65A84-22D2-4BD3-B25E-D95D7F604AE2}">
      <formula1>inspection_ldar_list</formula1>
    </dataValidation>
    <dataValidation type="list" allowBlank="1" showInputMessage="1" showErrorMessage="1" sqref="B17" xr:uid="{8AE30023-7953-4389-9B36-7C3CA58A7A90}">
      <formula1>connector_ldar_list</formula1>
    </dataValidation>
    <dataValidation type="list" allowBlank="1" showInputMessage="1" showErrorMessage="1" sqref="B16" xr:uid="{69D063F7-F32A-4D26-B2DB-78BF2CB42CBF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AFAB5-4D03-4523-BB80-388CB6225870}">
  <sheetPr codeName="Sheet28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25" s="145" t="str" cm="1">
        <f t="array" ref="E2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25" s="145" t="str" cm="1">
        <f t="array" ref="F2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25" s="145" t="str" cm="1">
        <f t="array" ref="G2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2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2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26" s="145" t="str" cm="1">
        <f t="array" ref="E2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26" s="145" t="str" cm="1">
        <f t="array" ref="F2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26" s="145" t="str" cm="1">
        <f t="array" ref="G2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2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2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27" s="145" t="str" cm="1">
        <f t="array" ref="E2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27" s="145" t="str" cm="1">
        <f t="array" ref="F2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27" s="145" t="str" cm="1">
        <f t="array" ref="G2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2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2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28" s="145" t="str" cm="1">
        <f t="array" ref="E2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28" s="145" t="str" cm="1">
        <f t="array" ref="F2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28" s="145" t="str" cm="1">
        <f t="array" ref="G2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2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2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29" s="145" t="str" cm="1">
        <f t="array" ref="E2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29" s="145" t="str" cm="1">
        <f t="array" ref="F2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29" s="145" t="str" cm="1">
        <f t="array" ref="G2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2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2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0" s="145" t="str" cm="1">
        <f t="array" ref="E3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0" s="145" t="str" cm="1">
        <f t="array" ref="F3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0" s="145" t="str" cm="1">
        <f t="array" ref="G3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1" s="145" t="str" cm="1">
        <f t="array" ref="E3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1" s="145" t="str" cm="1">
        <f t="array" ref="F3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1" s="145" t="str" cm="1">
        <f t="array" ref="G3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2" s="145" t="str" cm="1">
        <f t="array" ref="E3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2" s="145" t="str" cm="1">
        <f t="array" ref="F3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2" s="145" t="str" cm="1">
        <f t="array" ref="G3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3" s="145" t="str" cm="1">
        <f t="array" ref="E3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3" s="145" t="str" cm="1">
        <f t="array" ref="F3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3" s="145" t="str" cm="1">
        <f t="array" ref="G3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4" s="145" t="str" cm="1">
        <f t="array" ref="E3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4" s="145" t="str" cm="1">
        <f t="array" ref="F3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4" s="145" t="str" cm="1">
        <f t="array" ref="G3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5" s="145" t="str" cm="1">
        <f t="array" ref="E3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5" s="145" t="str" cm="1">
        <f t="array" ref="F3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5" s="145" t="str" cm="1">
        <f t="array" ref="G3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6" s="145" t="str" cm="1">
        <f t="array" ref="E3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6" s="145" t="str" cm="1">
        <f t="array" ref="F3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6" s="145" t="str" cm="1">
        <f t="array" ref="G3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7" s="145" t="str" cm="1">
        <f t="array" ref="E3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7" s="145" t="str" cm="1">
        <f t="array" ref="F3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7" s="145" t="str" cm="1">
        <f t="array" ref="G3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8" s="145" t="str" cm="1">
        <f t="array" ref="E3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8" s="145" t="str" cm="1">
        <f t="array" ref="F3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8" s="145" t="str" cm="1">
        <f t="array" ref="G3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39" s="145" t="str" cm="1">
        <f t="array" ref="E3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39" s="145" t="str" cm="1">
        <f t="array" ref="F3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39" s="145" t="str" cm="1">
        <f t="array" ref="G3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3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3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0" s="145" t="str" cm="1">
        <f t="array" ref="E4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0" s="145" t="str" cm="1">
        <f t="array" ref="F4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0" s="145" t="str" cm="1">
        <f t="array" ref="G4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1" s="145" t="str" cm="1">
        <f t="array" ref="E4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1" s="145" t="str" cm="1">
        <f t="array" ref="F4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1" s="145" t="str" cm="1">
        <f t="array" ref="G4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2" s="145" t="str" cm="1">
        <f t="array" ref="E4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2" s="145" t="str" cm="1">
        <f t="array" ref="F4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2" s="145" t="str" cm="1">
        <f t="array" ref="G4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3" s="145" t="str" cm="1">
        <f t="array" ref="E4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3" s="145" t="str" cm="1">
        <f t="array" ref="F4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3" s="145" t="str" cm="1">
        <f t="array" ref="G4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4" s="145" t="str" cm="1">
        <f t="array" ref="E4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4" s="145" t="str" cm="1">
        <f t="array" ref="F4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4" s="145" t="str" cm="1">
        <f t="array" ref="G4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5" s="145" t="str" cm="1">
        <f t="array" ref="E4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5" s="145" t="str" cm="1">
        <f t="array" ref="F4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5" s="145" t="str" cm="1">
        <f t="array" ref="G4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6" s="145" t="str" cm="1">
        <f t="array" ref="E4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6" s="145" t="str" cm="1">
        <f t="array" ref="F4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6" s="145" t="str" cm="1">
        <f t="array" ref="G4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7" s="145" t="str" cm="1">
        <f t="array" ref="E4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7" s="145" t="str" cm="1">
        <f t="array" ref="F4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7" s="145" t="str" cm="1">
        <f t="array" ref="G4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8" s="145" t="str" cm="1">
        <f t="array" ref="E4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8" s="145" t="str" cm="1">
        <f t="array" ref="F4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8" s="145" t="str" cm="1">
        <f t="array" ref="G4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49" s="145" t="str" cm="1">
        <f t="array" ref="E4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49" s="145" t="str" cm="1">
        <f t="array" ref="F4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49" s="145" t="str" cm="1">
        <f t="array" ref="G4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4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4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0" s="145" t="str" cm="1">
        <f t="array" ref="E5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0" s="145" t="str" cm="1">
        <f t="array" ref="F5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0" s="145" t="str" cm="1">
        <f t="array" ref="G5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1" s="145" t="str" cm="1">
        <f t="array" ref="E5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1" s="145" t="str" cm="1">
        <f t="array" ref="F5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1" s="145" t="str" cm="1">
        <f t="array" ref="G5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2" s="145" t="str" cm="1">
        <f t="array" ref="E5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2" s="145" t="str" cm="1">
        <f t="array" ref="F5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2" s="145" t="str" cm="1">
        <f t="array" ref="G5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3" s="145" t="str" cm="1">
        <f t="array" ref="E5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3" s="145" t="str" cm="1">
        <f t="array" ref="F5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3" s="145" t="str" cm="1">
        <f t="array" ref="G5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4" s="145" t="str" cm="1">
        <f t="array" ref="E5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4" s="145" t="str" cm="1">
        <f t="array" ref="F5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4" s="145" t="str" cm="1">
        <f t="array" ref="G5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5" s="145" t="str" cm="1">
        <f t="array" ref="E5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5" s="145" t="str" cm="1">
        <f t="array" ref="F5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5" s="145" t="str" cm="1">
        <f t="array" ref="G5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6" s="145" t="str" cm="1">
        <f t="array" ref="E5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6" s="145" t="str" cm="1">
        <f t="array" ref="F5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6" s="145" t="str" cm="1">
        <f t="array" ref="G5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7" s="145" t="str" cm="1">
        <f t="array" ref="E5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7" s="145" t="str" cm="1">
        <f t="array" ref="F5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7" s="145" t="str" cm="1">
        <f t="array" ref="G5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8" s="145" t="str" cm="1">
        <f t="array" ref="E5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8" s="145" t="str" cm="1">
        <f t="array" ref="F5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8" s="145" t="str" cm="1">
        <f t="array" ref="G5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59" s="145" t="str" cm="1">
        <f t="array" ref="E5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59" s="145" t="str" cm="1">
        <f t="array" ref="F5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59" s="145" t="str" cm="1">
        <f t="array" ref="G5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5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5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0" s="145" t="str" cm="1">
        <f t="array" ref="E6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0" s="145" t="str" cm="1">
        <f t="array" ref="F6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0" s="145" t="str" cm="1">
        <f t="array" ref="G6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1" s="145" t="str" cm="1">
        <f t="array" ref="E6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1" s="145" t="str" cm="1">
        <f t="array" ref="F6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1" s="145" t="str" cm="1">
        <f t="array" ref="G6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2" s="145" t="str" cm="1">
        <f t="array" ref="E6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2" s="145" t="str" cm="1">
        <f t="array" ref="F6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2" s="145" t="str" cm="1">
        <f t="array" ref="G6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3" s="145" t="str" cm="1">
        <f t="array" ref="E6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3" s="145" t="str" cm="1">
        <f t="array" ref="F6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3" s="145" t="str" cm="1">
        <f t="array" ref="G6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4" s="145" t="str" cm="1">
        <f t="array" ref="E6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4" s="145" t="str" cm="1">
        <f t="array" ref="F6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4" s="145" t="str" cm="1">
        <f t="array" ref="G6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5" s="145" t="str" cm="1">
        <f t="array" ref="E6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5" s="145" t="str" cm="1">
        <f t="array" ref="F6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5" s="145" t="str" cm="1">
        <f t="array" ref="G6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6" s="145" t="str" cm="1">
        <f t="array" ref="E6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6" s="145" t="str" cm="1">
        <f t="array" ref="F6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6" s="145" t="str" cm="1">
        <f t="array" ref="G6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7" s="145" t="str" cm="1">
        <f t="array" ref="E6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7" s="145" t="str" cm="1">
        <f t="array" ref="F6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7" s="145" t="str" cm="1">
        <f t="array" ref="G6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8" s="145" t="str" cm="1">
        <f t="array" ref="E6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8" s="145" t="str" cm="1">
        <f t="array" ref="F6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8" s="145" t="str" cm="1">
        <f t="array" ref="G6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69" s="145" t="str" cm="1">
        <f t="array" ref="E6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69" s="145" t="str" cm="1">
        <f t="array" ref="F6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69" s="145" t="str" cm="1">
        <f t="array" ref="G6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6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6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0" s="145" t="str" cm="1">
        <f t="array" ref="E7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0" s="145" t="str" cm="1">
        <f t="array" ref="F7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0" s="145" t="str" cm="1">
        <f t="array" ref="G7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1" s="145" t="str" cm="1">
        <f t="array" ref="E7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1" s="145" t="str" cm="1">
        <f t="array" ref="F7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1" s="145" t="str" cm="1">
        <f t="array" ref="G7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2" s="145" t="str" cm="1">
        <f t="array" ref="E7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2" s="145" t="str" cm="1">
        <f t="array" ref="F7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2" s="145" t="str" cm="1">
        <f t="array" ref="G7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3" s="145" t="str" cm="1">
        <f t="array" ref="E7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3" s="145" t="str" cm="1">
        <f t="array" ref="F7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3" s="145" t="str" cm="1">
        <f t="array" ref="G7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4" s="145" t="str" cm="1">
        <f t="array" ref="E7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4" s="145" t="str" cm="1">
        <f t="array" ref="F7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4" s="145" t="str" cm="1">
        <f t="array" ref="G7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5" s="145" t="str" cm="1">
        <f t="array" ref="E7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5" s="145" t="str" cm="1">
        <f t="array" ref="F7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5" s="145" t="str" cm="1">
        <f t="array" ref="G7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6" s="145" t="str" cm="1">
        <f t="array" ref="E7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6" s="145" t="str" cm="1">
        <f t="array" ref="F7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6" s="145" t="str" cm="1">
        <f t="array" ref="G7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7" s="145" t="str" cm="1">
        <f t="array" ref="E7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7" s="145" t="str" cm="1">
        <f t="array" ref="F7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7" s="145" t="str" cm="1">
        <f t="array" ref="G7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8" s="145" t="str" cm="1">
        <f t="array" ref="E7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8" s="145" t="str" cm="1">
        <f t="array" ref="F7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8" s="145" t="str" cm="1">
        <f t="array" ref="G7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79" s="145" t="str" cm="1">
        <f t="array" ref="E7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79" s="145" t="str" cm="1">
        <f t="array" ref="F7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79" s="145" t="str" cm="1">
        <f t="array" ref="G7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7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7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0" s="145" t="str" cm="1">
        <f t="array" ref="E8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0" s="145" t="str" cm="1">
        <f t="array" ref="F8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0" s="145" t="str" cm="1">
        <f t="array" ref="G8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1" s="145" t="str" cm="1">
        <f t="array" ref="E8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1" s="145" t="str" cm="1">
        <f t="array" ref="F8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1" s="145" t="str" cm="1">
        <f t="array" ref="G8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2" s="145" t="str" cm="1">
        <f t="array" ref="E8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2" s="145" t="str" cm="1">
        <f t="array" ref="F8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2" s="145" t="str" cm="1">
        <f t="array" ref="G8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3" s="145" t="str" cm="1">
        <f t="array" ref="E8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3" s="145" t="str" cm="1">
        <f t="array" ref="F8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3" s="145" t="str" cm="1">
        <f t="array" ref="G8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4" s="145" t="str" cm="1">
        <f t="array" ref="E8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4" s="145" t="str" cm="1">
        <f t="array" ref="F8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4" s="145" t="str" cm="1">
        <f t="array" ref="G8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5" s="145" t="str" cm="1">
        <f t="array" ref="E8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5" s="145" t="str" cm="1">
        <f t="array" ref="F8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5" s="145" t="str" cm="1">
        <f t="array" ref="G8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6" s="145" t="str" cm="1">
        <f t="array" ref="E8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6" s="145" t="str" cm="1">
        <f t="array" ref="F8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6" s="145" t="str" cm="1">
        <f t="array" ref="G8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7" s="145" t="str" cm="1">
        <f t="array" ref="E8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7" s="145" t="str" cm="1">
        <f t="array" ref="F8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7" s="145" t="str" cm="1">
        <f t="array" ref="G8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8" s="145" t="str" cm="1">
        <f t="array" ref="E8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8" s="145" t="str" cm="1">
        <f t="array" ref="F8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8" s="145" t="str" cm="1">
        <f t="array" ref="G8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89" s="145" t="str" cm="1">
        <f t="array" ref="E8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89" s="145" t="str" cm="1">
        <f t="array" ref="F8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89" s="145" t="str" cm="1">
        <f t="array" ref="G8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8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8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0" s="145" t="str" cm="1">
        <f t="array" ref="E9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0" s="145" t="str" cm="1">
        <f t="array" ref="F9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0" s="145" t="str" cm="1">
        <f t="array" ref="G9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1" s="145" t="str" cm="1">
        <f t="array" ref="E91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1" s="145" t="str" cm="1">
        <f t="array" ref="F91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1" s="145" t="str" cm="1">
        <f t="array" ref="G91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1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1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2" s="145" t="str" cm="1">
        <f t="array" ref="E92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2" s="145" t="str" cm="1">
        <f t="array" ref="F92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2" s="145" t="str" cm="1">
        <f t="array" ref="G92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2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2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3" s="145" t="str" cm="1">
        <f t="array" ref="E93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3" s="145" t="str" cm="1">
        <f t="array" ref="F93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3" s="145" t="str" cm="1">
        <f t="array" ref="G93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3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3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4" s="145" t="str" cm="1">
        <f t="array" ref="E94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4" s="145" t="str" cm="1">
        <f t="array" ref="F94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4" s="145" t="str" cm="1">
        <f t="array" ref="G94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4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4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5" s="145" t="str" cm="1">
        <f t="array" ref="E95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5" s="145" t="str" cm="1">
        <f t="array" ref="F95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5" s="145" t="str" cm="1">
        <f t="array" ref="G95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5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5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6" s="145" t="str" cm="1">
        <f t="array" ref="E96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6" s="145" t="str" cm="1">
        <f t="array" ref="F96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6" s="145" t="str" cm="1">
        <f t="array" ref="G96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6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6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7" s="145" t="str" cm="1">
        <f t="array" ref="E97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7" s="145" t="str" cm="1">
        <f t="array" ref="F97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7" s="145" t="str" cm="1">
        <f t="array" ref="G97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7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7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8" s="145" t="str" cm="1">
        <f t="array" ref="E98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8" s="145" t="str" cm="1">
        <f t="array" ref="F98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8" s="145" t="str" cm="1">
        <f t="array" ref="G98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8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8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99" s="145" t="str" cm="1">
        <f t="array" ref="E99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99" s="145" t="str" cm="1">
        <f t="array" ref="F99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99" s="145" t="str" cm="1">
        <f t="array" ref="G99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99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99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101[[#This Row],[Component]]=factor_eff_table[Component])*(standard_components_1101[[#This Row],[Service]]=factor_eff_table[Service]), 0, 1), 0)),
 "-")</f>
        <v>-</v>
      </c>
      <c r="E100" s="145" t="str" cm="1">
        <f t="array" ref="E100">IF(AND(process_drain_bool="Yes",LEFT(standard_components_1101[[#This Row],[Component]], LEN("Process drains"))="Process Drains", ISBLANK(instrument_ldar)=FALSE), process_drain_eff,
IFERROR(
INDEX(
INDEX(factor_eff_table[], , MATCH(instrument_ldar, factor_eff_table[#Headers], 0)),
MATCH(1, INDEX((standard_components_1101[[#This Row],[Component]]=factor_eff_table[Component])*(standard_components_1101[[#This Row],[Service]]=factor_eff_table[Service]), 0, 1), 0)),
 "-"))</f>
        <v>-</v>
      </c>
      <c r="F100" s="145" t="str" cm="1">
        <f t="array" ref="F100">IF(AND(process_drain_bool="Yes",LEFT(standard_components_1101[[#This Row],[Component]], LEN("Process drains"))="Process Drains", ISBLANK(connector_ldar)=FALSE), process_drain_eff,
IFERROR(
INDEX(
INDEX(factor_eff_table[], , MATCH(connector_ldar, factor_eff_table[#Headers], 0)),
MATCH(1, INDEX((standard_components_1101[[#This Row],[Component]]=factor_eff_table[Component])*(standard_components_1101[[#This Row],[Service]]=factor_eff_table[Service]), 0, 1), 0)),
 "-"))</f>
        <v>-</v>
      </c>
      <c r="G100" s="145" t="str" cm="1">
        <f t="array" ref="G100">IF(AND(process_drain_bool="Yes",LEFT(standard_components_1101[[#This Row],[Component]], LEN("Process Drains"))="Process Drains", ISBLANK(inspection_ldar)=FALSE), process_drain_eff,
IFERROR(
INDEX(
INDEX(factor_eff_table[], , MATCH(inspection_ldar, factor_eff_table[#Headers], 0)),
MATCH(1, INDEX((standard_components_1101[[#This Row],[Component]]=factor_eff_table[Component])*(standard_components_1101[[#This Row],[Service]]=factor_eff_table[Service]), 0, 1), 0)),
 "-"))</f>
        <v>-</v>
      </c>
      <c r="H100" s="146" t="str">
        <f>IF(standard_components_1101[[#This Row],[Component]]="Sampling Connections (annual) [2]", "N/A",
 IF(standard_components_1101[[#This Row],[Component]]="Sampling Connections (hourly) [1]", standard_components_1101[[#This Row],[Count]]*standard_components_1101[[#This Row],[Industry Emission Factor]],
IFERROR(standard_components_1101[[#This Row],[Count]]*standard_components_1101[[#This Row],[Industry Emission Factor]]*MIN(1-standard_components_1101[[#This Row],[Instrument Monitoring LDAR Control Efficiency]], 1-standard_components_1101[[#This Row],[Physical Inspection LDAR Control Efficiency]], 1-standard_components_1101[[#This Row],[Connector Monitoring LDAR Control Efficiency]]), "-")))</f>
        <v>-</v>
      </c>
      <c r="I100" s="146" t="str">
        <f>IF(standard_components_1101[[#This Row],[Component]]="Sampling Connections (hourly) [1]", "N/A",
 IF(standard_components_1101[[#This Row],[Component]]="Sampling Connections (annual) [2]", standard_components_1101[[#This Row],[Count]]*standard_components_1101[[#This Row],[Industry Emission Factor]]/stons_to_lbs,
 IFERROR(years_to_hrs/stons_to_lbs*standard_components_1101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101[Count])</f>
        <v>0</v>
      </c>
      <c r="D101" s="150"/>
      <c r="E101" s="150"/>
      <c r="F101" s="150"/>
      <c r="G101" s="150"/>
      <c r="H101" s="151">
        <f>SUBTOTAL(109,standard_components_1101[Controlled
lb/hr])</f>
        <v>0</v>
      </c>
      <c r="I101" s="151">
        <f>SUBTOTAL(109,standard_components_1101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102[[#This Row],[Count]]*unique_components_1102[[#This Row],[Proposed Emission Factor]]*(1-unique_components_1102[[#This Row],[Proposed Control Efficiency]])</f>
        <v>0</v>
      </c>
      <c r="G107" s="155">
        <f>IFERROR(unique_components_1102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102[[#This Row],[Count]]*unique_components_1102[[#This Row],[Proposed Emission Factor]]*(1-unique_components_1102[[#This Row],[Proposed Control Efficiency]])</f>
        <v>0</v>
      </c>
      <c r="G108" s="155">
        <f>IFERROR(unique_components_1102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102[[#This Row],[Count]]*unique_components_1102[[#This Row],[Proposed Emission Factor]]*(1-unique_components_1102[[#This Row],[Proposed Control Efficiency]])</f>
        <v>0</v>
      </c>
      <c r="G109" s="155">
        <f>IFERROR(unique_components_1102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102[[#This Row],[Count]]*unique_components_1102[[#This Row],[Proposed Emission Factor]]*(1-unique_components_1102[[#This Row],[Proposed Control Efficiency]])</f>
        <v>0</v>
      </c>
      <c r="G110" s="155">
        <f>IFERROR(unique_components_1102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102[[#This Row],[Count]]*unique_components_1102[[#This Row],[Proposed Emission Factor]]*(1-unique_components_1102[[#This Row],[Proposed Control Efficiency]])</f>
        <v>0</v>
      </c>
      <c r="G111" s="155">
        <f>IFERROR(unique_components_1102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102[[#This Row],[Count]]*unique_components_1102[[#This Row],[Proposed Emission Factor]]*(1-unique_components_1102[[#This Row],[Proposed Control Efficiency]])</f>
        <v>0</v>
      </c>
      <c r="G112" s="155">
        <f>IFERROR(unique_components_1102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102[[#This Row],[Count]]*unique_components_1102[[#This Row],[Proposed Emission Factor]]*(1-unique_components_1102[[#This Row],[Proposed Control Efficiency]])</f>
        <v>0</v>
      </c>
      <c r="G113" s="155">
        <f>IFERROR(unique_components_1102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102[[#This Row],[Count]]*unique_components_1102[[#This Row],[Proposed Emission Factor]]*(1-unique_components_1102[[#This Row],[Proposed Control Efficiency]])</f>
        <v>0</v>
      </c>
      <c r="G114" s="155">
        <f>IFERROR(unique_components_1102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102[[#This Row],[Count]]*unique_components_1102[[#This Row],[Proposed Emission Factor]]*(1-unique_components_1102[[#This Row],[Proposed Control Efficiency]])</f>
        <v>0</v>
      </c>
      <c r="G115" s="155">
        <f>IFERROR(unique_components_1102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102[[#This Row],[Count]]*unique_components_1102[[#This Row],[Proposed Emission Factor]]*(1-unique_components_1102[[#This Row],[Proposed Control Efficiency]])</f>
        <v>0</v>
      </c>
      <c r="G116" s="155">
        <f>IFERROR(unique_components_1102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102[[#This Row],[Count]]*unique_components_1102[[#This Row],[Proposed Emission Factor]]*(1-unique_components_1102[[#This Row],[Proposed Control Efficiency]])</f>
        <v>0</v>
      </c>
      <c r="G117" s="155">
        <f>IFERROR(unique_components_1102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102[[#This Row],[Count]]*unique_components_1102[[#This Row],[Proposed Emission Factor]]*(1-unique_components_1102[[#This Row],[Proposed Control Efficiency]])</f>
        <v>0</v>
      </c>
      <c r="G118" s="155">
        <f>IFERROR(unique_components_1102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102[[#This Row],[Count]]*unique_components_1102[[#This Row],[Proposed Emission Factor]]*(1-unique_components_1102[[#This Row],[Proposed Control Efficiency]])</f>
        <v>0</v>
      </c>
      <c r="G119" s="155">
        <f>IFERROR(unique_components_1102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102[[#This Row],[Count]]*unique_components_1102[[#This Row],[Proposed Emission Factor]]*(1-unique_components_1102[[#This Row],[Proposed Control Efficiency]])</f>
        <v>0</v>
      </c>
      <c r="G120" s="155">
        <f>IFERROR(unique_components_1102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102[[#This Row],[Count]]*unique_components_1102[[#This Row],[Proposed Emission Factor]]*(1-unique_components_1102[[#This Row],[Proposed Control Efficiency]])</f>
        <v>0</v>
      </c>
      <c r="G121" s="155">
        <f>IFERROR(unique_components_1102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102[[#This Row],[Count]]*unique_components_1102[[#This Row],[Proposed Emission Factor]]*(1-unique_components_1102[[#This Row],[Proposed Control Efficiency]])</f>
        <v>0</v>
      </c>
      <c r="G122" s="155">
        <f>IFERROR(unique_components_1102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102[[#This Row],[Count]]*unique_components_1102[[#This Row],[Proposed Emission Factor]]*(1-unique_components_1102[[#This Row],[Proposed Control Efficiency]])</f>
        <v>0</v>
      </c>
      <c r="G123" s="155">
        <f>IFERROR(unique_components_1102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102[[#This Row],[Count]]*unique_components_1102[[#This Row],[Proposed Emission Factor]]*(1-unique_components_1102[[#This Row],[Proposed Control Efficiency]])</f>
        <v>0</v>
      </c>
      <c r="G124" s="155">
        <f>IFERROR(unique_components_1102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102[[#This Row],[Count]]*unique_components_1102[[#This Row],[Proposed Emission Factor]]*(1-unique_components_1102[[#This Row],[Proposed Control Efficiency]])</f>
        <v>0</v>
      </c>
      <c r="G125" s="155">
        <f>IFERROR(unique_components_1102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102[[#This Row],[Count]]*unique_components_1102[[#This Row],[Proposed Emission Factor]]*(1-unique_components_1102[[#This Row],[Proposed Control Efficiency]])</f>
        <v>0</v>
      </c>
      <c r="G126" s="159">
        <f>IFERROR(unique_components_1102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102[Count])</f>
        <v>0</v>
      </c>
      <c r="D127" s="161"/>
      <c r="E127" s="161"/>
      <c r="F127" s="162">
        <f>SUBTOTAL(109,unique_components_1102[Controlled lb/hr])</f>
        <v>0</v>
      </c>
      <c r="G127" s="162">
        <f>SUBTOTAL(109,unique_components_1102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103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1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2" spans="1:10" x14ac:dyDescent="0.2">
      <c r="A132" s="103"/>
      <c r="B132" s="51" t="str">
        <f>IFERROR(VLOOKUP(speciated_chemicals_1103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2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3" spans="1:10" x14ac:dyDescent="0.2">
      <c r="A133" s="103"/>
      <c r="B133" s="51" t="str">
        <f>IFERROR(VLOOKUP(speciated_chemicals_1103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3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4" spans="1:10" x14ac:dyDescent="0.2">
      <c r="A134" s="103"/>
      <c r="B134" s="51" t="str">
        <f>IFERROR(VLOOKUP(speciated_chemicals_1103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4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5" spans="1:10" x14ac:dyDescent="0.2">
      <c r="A135" s="103"/>
      <c r="B135" s="51" t="str">
        <f>IFERROR(VLOOKUP(speciated_chemicals_1103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5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6" spans="1:10" x14ac:dyDescent="0.2">
      <c r="A136" s="103"/>
      <c r="B136" s="51" t="str">
        <f>IFERROR(VLOOKUP(speciated_chemicals_1103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6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7" spans="1:10" x14ac:dyDescent="0.2">
      <c r="A137" s="103"/>
      <c r="B137" s="51" t="str">
        <f>IFERROR(VLOOKUP(speciated_chemicals_1103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7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8" spans="1:10" x14ac:dyDescent="0.2">
      <c r="A138" s="103"/>
      <c r="B138" s="51" t="str">
        <f>IFERROR(VLOOKUP(speciated_chemicals_1103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8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39" spans="1:10" x14ac:dyDescent="0.2">
      <c r="A139" s="103"/>
      <c r="B139" s="51" t="str">
        <f>IFERROR(VLOOKUP(speciated_chemicals_1103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39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0" spans="1:10" x14ac:dyDescent="0.2">
      <c r="A140" s="103"/>
      <c r="B140" s="51" t="str">
        <f>IFERROR(VLOOKUP(speciated_chemicals_1103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0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1" spans="1:10" x14ac:dyDescent="0.2">
      <c r="A141" s="103"/>
      <c r="B141" s="51" t="str">
        <f>IFERROR(VLOOKUP(speciated_chemicals_1103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1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2" spans="1:10" x14ac:dyDescent="0.2">
      <c r="A142" s="103"/>
      <c r="B142" s="51" t="str">
        <f>IFERROR(VLOOKUP(speciated_chemicals_1103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2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3" spans="1:10" x14ac:dyDescent="0.2">
      <c r="A143" s="103"/>
      <c r="B143" s="51" t="str">
        <f>IFERROR(VLOOKUP(speciated_chemicals_1103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3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4" spans="1:10" x14ac:dyDescent="0.2">
      <c r="A144" s="103"/>
      <c r="B144" s="51" t="str">
        <f>IFERROR(VLOOKUP(speciated_chemicals_1103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4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5" spans="1:10" x14ac:dyDescent="0.2">
      <c r="A145" s="103"/>
      <c r="B145" s="51" t="str">
        <f>IFERROR(VLOOKUP(speciated_chemicals_1103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5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6" spans="1:10" x14ac:dyDescent="0.2">
      <c r="A146" s="103"/>
      <c r="B146" s="51" t="str">
        <f>IFERROR(VLOOKUP(speciated_chemicals_1103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6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7" spans="1:10" x14ac:dyDescent="0.2">
      <c r="A147" s="103"/>
      <c r="B147" s="51" t="str">
        <f>IFERROR(VLOOKUP(speciated_chemicals_1103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7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8" spans="1:10" x14ac:dyDescent="0.2">
      <c r="A148" s="103"/>
      <c r="B148" s="51" t="str">
        <f>IFERROR(VLOOKUP(speciated_chemicals_1103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8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49" spans="1:10" x14ac:dyDescent="0.2">
      <c r="A149" s="103"/>
      <c r="B149" s="51" t="str">
        <f>IFERROR(VLOOKUP(speciated_chemicals_1103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49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0" spans="1:10" x14ac:dyDescent="0.2">
      <c r="A150" s="103"/>
      <c r="B150" s="51" t="str">
        <f>IFERROR(VLOOKUP(speciated_chemicals_1103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0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1" spans="1:10" x14ac:dyDescent="0.2">
      <c r="A151" s="103"/>
      <c r="B151" s="51" t="str">
        <f>IFERROR(VLOOKUP(speciated_chemicals_1103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1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2" spans="1:10" x14ac:dyDescent="0.2">
      <c r="A152" s="103"/>
      <c r="B152" s="51" t="str">
        <f>IFERROR(VLOOKUP(speciated_chemicals_1103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2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3" spans="1:10" x14ac:dyDescent="0.2">
      <c r="A153" s="103"/>
      <c r="B153" s="51" t="str">
        <f>IFERROR(VLOOKUP(speciated_chemicals_1103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3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4" spans="1:10" x14ac:dyDescent="0.2">
      <c r="A154" s="103"/>
      <c r="B154" s="51" t="str">
        <f>IFERROR(VLOOKUP(speciated_chemicals_1103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4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5" spans="1:10" x14ac:dyDescent="0.2">
      <c r="A155" s="103"/>
      <c r="B155" s="51" t="str">
        <f>IFERROR(VLOOKUP(speciated_chemicals_1103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5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6" spans="1:10" x14ac:dyDescent="0.2">
      <c r="A156" s="103"/>
      <c r="B156" s="51" t="str">
        <f>IFERROR(VLOOKUP(speciated_chemicals_1103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6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7" spans="1:10" x14ac:dyDescent="0.2">
      <c r="A157" s="103"/>
      <c r="B157" s="51" t="str">
        <f>IFERROR(VLOOKUP(speciated_chemicals_1103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7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8" spans="1:10" x14ac:dyDescent="0.2">
      <c r="A158" s="103"/>
      <c r="B158" s="51" t="str">
        <f>IFERROR(VLOOKUP(speciated_chemicals_1103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8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59" spans="1:10" x14ac:dyDescent="0.2">
      <c r="A159" s="103"/>
      <c r="B159" s="51" t="str">
        <f>IFERROR(VLOOKUP(speciated_chemicals_1103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59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0" spans="1:10" x14ac:dyDescent="0.2">
      <c r="A160" s="103"/>
      <c r="B160" s="51" t="str">
        <f>IFERROR(VLOOKUP(speciated_chemicals_1103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0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1" spans="1:10" x14ac:dyDescent="0.2">
      <c r="A161" s="103"/>
      <c r="B161" s="51" t="str">
        <f>IFERROR(VLOOKUP(speciated_chemicals_1103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1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2" spans="1:10" x14ac:dyDescent="0.2">
      <c r="A162" s="103"/>
      <c r="B162" s="51" t="str">
        <f>IFERROR(VLOOKUP(speciated_chemicals_1103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2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3" spans="1:10" x14ac:dyDescent="0.2">
      <c r="A163" s="103"/>
      <c r="B163" s="51" t="str">
        <f>IFERROR(VLOOKUP(speciated_chemicals_1103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3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4" spans="1:10" x14ac:dyDescent="0.2">
      <c r="A164" s="103"/>
      <c r="B164" s="51" t="str">
        <f>IFERROR(VLOOKUP(speciated_chemicals_1103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4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5" spans="1:10" x14ac:dyDescent="0.2">
      <c r="A165" s="103"/>
      <c r="B165" s="51" t="str">
        <f>IFERROR(VLOOKUP(speciated_chemicals_1103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5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6" spans="1:10" x14ac:dyDescent="0.2">
      <c r="A166" s="103"/>
      <c r="B166" s="51" t="str">
        <f>IFERROR(VLOOKUP(speciated_chemicals_1103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6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7" spans="1:10" x14ac:dyDescent="0.2">
      <c r="A167" s="103"/>
      <c r="B167" s="51" t="str">
        <f>IFERROR(VLOOKUP(speciated_chemicals_1103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7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8" spans="1:10" x14ac:dyDescent="0.2">
      <c r="A168" s="103"/>
      <c r="B168" s="51" t="str">
        <f>IFERROR(VLOOKUP(speciated_chemicals_1103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8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69" spans="1:10" x14ac:dyDescent="0.2">
      <c r="A169" s="103"/>
      <c r="B169" s="51" t="str">
        <f>IFERROR(VLOOKUP(speciated_chemicals_1103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69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0" spans="1:10" x14ac:dyDescent="0.2">
      <c r="A170" s="103"/>
      <c r="B170" s="51" t="str">
        <f>IFERROR(VLOOKUP(speciated_chemicals_1103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0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1" spans="1:10" x14ac:dyDescent="0.2">
      <c r="A171" s="103"/>
      <c r="B171" s="51" t="str">
        <f>IFERROR(VLOOKUP(speciated_chemicals_1103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1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2" spans="1:10" x14ac:dyDescent="0.2">
      <c r="A172" s="103"/>
      <c r="B172" s="51" t="str">
        <f>IFERROR(VLOOKUP(speciated_chemicals_1103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2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3" spans="1:10" x14ac:dyDescent="0.2">
      <c r="A173" s="103"/>
      <c r="B173" s="51" t="str">
        <f>IFERROR(VLOOKUP(speciated_chemicals_1103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3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4" spans="1:10" x14ac:dyDescent="0.2">
      <c r="A174" s="103"/>
      <c r="B174" s="51" t="str">
        <f>IFERROR(VLOOKUP(speciated_chemicals_1103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4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5" spans="1:10" x14ac:dyDescent="0.2">
      <c r="A175" s="103"/>
      <c r="B175" s="51" t="str">
        <f>IFERROR(VLOOKUP(speciated_chemicals_1103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5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6" spans="1:10" x14ac:dyDescent="0.2">
      <c r="A176" s="165"/>
      <c r="B176" s="51" t="str">
        <f>IFERROR(VLOOKUP(speciated_chemicals_1103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6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7" spans="1:10" x14ac:dyDescent="0.2">
      <c r="A177" s="103"/>
      <c r="B177" s="51" t="str">
        <f>IFERROR(VLOOKUP(speciated_chemicals_1103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7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8" spans="1:10" x14ac:dyDescent="0.2">
      <c r="A178" s="103"/>
      <c r="B178" s="51" t="str">
        <f>IFERROR(VLOOKUP(speciated_chemicals_1103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8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79" spans="1:10" x14ac:dyDescent="0.2">
      <c r="A179" s="103"/>
      <c r="B179" s="51" t="str">
        <f>IFERROR(VLOOKUP(speciated_chemicals_1103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79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80" spans="1:10" x14ac:dyDescent="0.2">
      <c r="A180" s="103"/>
      <c r="B180" s="51" t="str">
        <f>IFERROR(VLOOKUP(speciated_chemicals_1103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103[[#This Row],[Inert / Not a Contaminant?]]="Yes", 0, speciated_chemicals_1103[[#This Row],[Weight Percent]]*(unique_components_1102[[#Totals],[Controlled lb/hr]]+standard_components_1101[[#Totals],[Controlled
lb/hr]]))</f>
        <v>0</v>
      </c>
      <c r="J180" s="51">
        <f>IF(speciated_chemicals_1103[[#This Row],[Inert / Not a Contaminant?]]="Yes", 0, speciated_chemicals_1103[[#This Row],[Weight Percent]]*(unique_components_1102[[#Totals],[Controlled
tpy]]+standard_components_1101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103[Weight Percent])</f>
        <v>0</v>
      </c>
      <c r="I181" s="167">
        <f>SUBTOTAL(109,speciated_chemicals_1103[lb/hr])</f>
        <v>0</v>
      </c>
      <c r="J181" s="167">
        <f>SUBTOTAL(109,speciated_chemicals_1103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104[[#This Row],[CAS '#]], gwp_table[CAS No.], 0), MATCH("Name", gwp_table[#Headers], 0)),"No CAS Number Entered")</f>
        <v>No CAS Number Entered</v>
      </c>
      <c r="C185" s="79" t="str">
        <f>IFERROR(INDEX(gwp_table[], MATCH(speciated_ghg_1104[[#This Row],[CAS '#]], gwp_table[CAS No.], 0), MATCH("Global warming potential", gwp_table[#Headers], 0)),"No CAS Number Entered")</f>
        <v>No CAS Number Entered</v>
      </c>
      <c r="D185" s="219"/>
      <c r="E185" s="79">
        <f>IFERROR(speciated_ghg_1104[[#This Row],[Weight Percent]]*(unique_components_1102[[#Totals],[Controlled
tpy]]+standard_components_1101[[#Totals],[Controlled
tpy]]), "-")</f>
        <v>0</v>
      </c>
      <c r="F185" s="81" t="str">
        <f>IFERROR(speciated_ghg_1104[[#This Row],[Mass Emissions (U.S. tons per year)]]*speciated_ghg_1104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104[[#This Row],[CAS '#]], gwp_table[CAS No.], 0), MATCH("Name", gwp_table[#Headers], 0)),"No CAS Number Entered")</f>
        <v>No CAS Number Entered</v>
      </c>
      <c r="C186" s="79" t="str">
        <f>IFERROR(INDEX(gwp_table[], MATCH(speciated_ghg_1104[[#This Row],[CAS '#]], gwp_table[CAS No.], 0), MATCH("Global warming potential", gwp_table[#Headers], 0)),"No CAS Number Entered")</f>
        <v>No CAS Number Entered</v>
      </c>
      <c r="D186" s="219"/>
      <c r="E186" s="79">
        <f>IFERROR(speciated_ghg_1104[[#This Row],[Weight Percent]]*(unique_components_1102[[#Totals],[Controlled
tpy]]+standard_components_1101[[#Totals],[Controlled
tpy]]), "-")</f>
        <v>0</v>
      </c>
      <c r="F186" s="81" t="str">
        <f>IFERROR(speciated_ghg_1104[[#This Row],[Mass Emissions (U.S. tons per year)]]*speciated_ghg_1104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104[[#This Row],[CAS '#]], gwp_table[CAS No.], 0), MATCH("Name", gwp_table[#Headers], 0)),"No CAS Number Entered")</f>
        <v>No CAS Number Entered</v>
      </c>
      <c r="C187" s="79" t="str">
        <f>IFERROR(INDEX(gwp_table[], MATCH(speciated_ghg_1104[[#This Row],[CAS '#]], gwp_table[CAS No.], 0), MATCH("Global warming potential", gwp_table[#Headers], 0)),"No CAS Number Entered")</f>
        <v>No CAS Number Entered</v>
      </c>
      <c r="D187" s="219"/>
      <c r="E187" s="79">
        <f>IFERROR(speciated_ghg_1104[[#This Row],[Weight Percent]]*(unique_components_1102[[#Totals],[Controlled
tpy]]+standard_components_1101[[#Totals],[Controlled
tpy]]), "-")</f>
        <v>0</v>
      </c>
      <c r="F187" s="81" t="str">
        <f>IFERROR(speciated_ghg_1104[[#This Row],[Mass Emissions (U.S. tons per year)]]*speciated_ghg_1104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104[[#This Row],[CAS '#]], gwp_table[CAS No.], 0), MATCH("Name", gwp_table[#Headers], 0)),"No CAS Number Entered")</f>
        <v>No CAS Number Entered</v>
      </c>
      <c r="C188" s="79" t="str">
        <f>IFERROR(INDEX(gwp_table[], MATCH(speciated_ghg_1104[[#This Row],[CAS '#]], gwp_table[CAS No.], 0), MATCH("Global warming potential", gwp_table[#Headers], 0)),"No CAS Number Entered")</f>
        <v>No CAS Number Entered</v>
      </c>
      <c r="D188" s="219"/>
      <c r="E188" s="79">
        <f>IFERROR(speciated_ghg_1104[[#This Row],[Weight Percent]]*(unique_components_1102[[#Totals],[Controlled
tpy]]+standard_components_1101[[#Totals],[Controlled
tpy]]), "-")</f>
        <v>0</v>
      </c>
      <c r="F188" s="81" t="str">
        <f>IFERROR(speciated_ghg_1104[[#This Row],[Mass Emissions (U.S. tons per year)]]*speciated_ghg_1104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104[[#This Row],[CAS '#]], gwp_table[CAS No.], 0), MATCH("Name", gwp_table[#Headers], 0)),"No CAS Number Entered")</f>
        <v>No CAS Number Entered</v>
      </c>
      <c r="C189" s="79" t="str">
        <f>IFERROR(INDEX(gwp_table[], MATCH(speciated_ghg_1104[[#This Row],[CAS '#]], gwp_table[CAS No.], 0), MATCH("Global warming potential", gwp_table[#Headers], 0)),"No CAS Number Entered")</f>
        <v>No CAS Number Entered</v>
      </c>
      <c r="D189" s="219"/>
      <c r="E189" s="79">
        <f>IFERROR(speciated_ghg_1104[[#This Row],[Weight Percent]]*(unique_components_1102[[#Totals],[Controlled
tpy]]+standard_components_1101[[#Totals],[Controlled
tpy]]), "-")</f>
        <v>0</v>
      </c>
      <c r="F189" s="81" t="str">
        <f>IFERROR(speciated_ghg_1104[[#This Row],[Mass Emissions (U.S. tons per year)]]*speciated_ghg_1104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104[[#This Row],[CAS '#]], gwp_table[CAS No.], 0), MATCH("Name", gwp_table[#Headers], 0)),"No CAS Number Entered")</f>
        <v>No CAS Number Entered</v>
      </c>
      <c r="C190" s="79" t="str">
        <f>IFERROR(INDEX(gwp_table[], MATCH(speciated_ghg_1104[[#This Row],[CAS '#]], gwp_table[CAS No.], 0), MATCH("Global warming potential", gwp_table[#Headers], 0)),"No CAS Number Entered")</f>
        <v>No CAS Number Entered</v>
      </c>
      <c r="D190" s="219"/>
      <c r="E190" s="79">
        <f>IFERROR(speciated_ghg_1104[[#This Row],[Weight Percent]]*(unique_components_1102[[#Totals],[Controlled
tpy]]+standard_components_1101[[#Totals],[Controlled
tpy]]), "-")</f>
        <v>0</v>
      </c>
      <c r="F190" s="81" t="str">
        <f>IFERROR(speciated_ghg_1104[[#This Row],[Mass Emissions (U.S. tons per year)]]*speciated_ghg_1104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104[[#This Row],[CAS '#]], gwp_table[CAS No.], 0), MATCH("Name", gwp_table[#Headers], 0)),"No CAS Number Entered")</f>
        <v>No CAS Number Entered</v>
      </c>
      <c r="C191" s="79" t="str">
        <f>IFERROR(INDEX(gwp_table[], MATCH(speciated_ghg_1104[[#This Row],[CAS '#]], gwp_table[CAS No.], 0), MATCH("Global warming potential", gwp_table[#Headers], 0)),"No CAS Number Entered")</f>
        <v>No CAS Number Entered</v>
      </c>
      <c r="D191" s="219"/>
      <c r="E191" s="79">
        <f>IFERROR(speciated_ghg_1104[[#This Row],[Weight Percent]]*(unique_components_1102[[#Totals],[Controlled
tpy]]+standard_components_1101[[#Totals],[Controlled
tpy]]), "-")</f>
        <v>0</v>
      </c>
      <c r="F191" s="81" t="str">
        <f>IFERROR(speciated_ghg_1104[[#This Row],[Mass Emissions (U.S. tons per year)]]*speciated_ghg_1104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104[[#This Row],[CAS '#]], gwp_table[CAS No.], 0), MATCH("Name", gwp_table[#Headers], 0)),"No CAS Number Entered")</f>
        <v>No CAS Number Entered</v>
      </c>
      <c r="C192" s="79" t="str">
        <f>IFERROR(INDEX(gwp_table[], MATCH(speciated_ghg_1104[[#This Row],[CAS '#]], gwp_table[CAS No.], 0), MATCH("Global warming potential", gwp_table[#Headers], 0)),"No CAS Number Entered")</f>
        <v>No CAS Number Entered</v>
      </c>
      <c r="D192" s="219"/>
      <c r="E192" s="79">
        <f>IFERROR(speciated_ghg_1104[[#This Row],[Weight Percent]]*(unique_components_1102[[#Totals],[Controlled
tpy]]+standard_components_1101[[#Totals],[Controlled
tpy]]), "-")</f>
        <v>0</v>
      </c>
      <c r="F192" s="81" t="str">
        <f>IFERROR(speciated_ghg_1104[[#This Row],[Mass Emissions (U.S. tons per year)]]*speciated_ghg_1104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104[[#This Row],[CAS '#]], gwp_table[CAS No.], 0), MATCH("Name", gwp_table[#Headers], 0)),"No CAS Number Entered")</f>
        <v>No CAS Number Entered</v>
      </c>
      <c r="C193" s="79" t="str">
        <f>IFERROR(INDEX(gwp_table[], MATCH(speciated_ghg_1104[[#This Row],[CAS '#]], gwp_table[CAS No.], 0), MATCH("Global warming potential", gwp_table[#Headers], 0)),"No CAS Number Entered")</f>
        <v>No CAS Number Entered</v>
      </c>
      <c r="D193" s="219"/>
      <c r="E193" s="79">
        <f>IFERROR(speciated_ghg_1104[[#This Row],[Weight Percent]]*(unique_components_1102[[#Totals],[Controlled
tpy]]+standard_components_1101[[#Totals],[Controlled
tpy]]), "-")</f>
        <v>0</v>
      </c>
      <c r="F193" s="81" t="str">
        <f>IFERROR(speciated_ghg_1104[[#This Row],[Mass Emissions (U.S. tons per year)]]*speciated_ghg_1104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104[[#This Row],[CAS '#]], gwp_table[CAS No.], 0), MATCH("Name", gwp_table[#Headers], 0)),"No CAS Number Entered")</f>
        <v>No CAS Number Entered</v>
      </c>
      <c r="C194" s="79" t="str">
        <f>IFERROR(INDEX(gwp_table[], MATCH(speciated_ghg_1104[[#This Row],[CAS '#]], gwp_table[CAS No.], 0), MATCH("Global warming potential", gwp_table[#Headers], 0)),"No CAS Number Entered")</f>
        <v>No CAS Number Entered</v>
      </c>
      <c r="D194" s="219"/>
      <c r="E194" s="79">
        <f>IFERROR(speciated_ghg_1104[[#This Row],[Weight Percent]]*(unique_components_1102[[#Totals],[Controlled
tpy]]+standard_components_1101[[#Totals],[Controlled
tpy]]), "-")</f>
        <v>0</v>
      </c>
      <c r="F194" s="81" t="str">
        <f>IFERROR(speciated_ghg_1104[[#This Row],[Mass Emissions (U.S. tons per year)]]*speciated_ghg_1104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104[[#This Row],[CAS '#]], gwp_table[CAS No.], 0), MATCH("Name", gwp_table[#Headers], 0)),"No CAS Number Entered")</f>
        <v>No CAS Number Entered</v>
      </c>
      <c r="C195" s="79" t="str">
        <f>IFERROR(INDEX(gwp_table[], MATCH(speciated_ghg_1104[[#This Row],[CAS '#]], gwp_table[CAS No.], 0), MATCH("Global warming potential", gwp_table[#Headers], 0)),"No CAS Number Entered")</f>
        <v>No CAS Number Entered</v>
      </c>
      <c r="D195" s="219"/>
      <c r="E195" s="79">
        <f>IFERROR(speciated_ghg_1104[[#This Row],[Weight Percent]]*(unique_components_1102[[#Totals],[Controlled
tpy]]+standard_components_1101[[#Totals],[Controlled
tpy]]), "-")</f>
        <v>0</v>
      </c>
      <c r="F195" s="81" t="str">
        <f>IFERROR(speciated_ghg_1104[[#This Row],[Mass Emissions (U.S. tons per year)]]*speciated_ghg_1104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104[[#This Row],[CAS '#]], gwp_table[CAS No.], 0), MATCH("Name", gwp_table[#Headers], 0)),"No CAS Number Entered")</f>
        <v>No CAS Number Entered</v>
      </c>
      <c r="C196" s="79" t="str">
        <f>IFERROR(INDEX(gwp_table[], MATCH(speciated_ghg_1104[[#This Row],[CAS '#]], gwp_table[CAS No.], 0), MATCH("Global warming potential", gwp_table[#Headers], 0)),"No CAS Number Entered")</f>
        <v>No CAS Number Entered</v>
      </c>
      <c r="D196" s="219"/>
      <c r="E196" s="79">
        <f>IFERROR(speciated_ghg_1104[[#This Row],[Weight Percent]]*(unique_components_1102[[#Totals],[Controlled
tpy]]+standard_components_1101[[#Totals],[Controlled
tpy]]), "-")</f>
        <v>0</v>
      </c>
      <c r="F196" s="81" t="str">
        <f>IFERROR(speciated_ghg_1104[[#This Row],[Mass Emissions (U.S. tons per year)]]*speciated_ghg_1104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104[[#This Row],[CAS '#]], gwp_table[CAS No.], 0), MATCH("Name", gwp_table[#Headers], 0)),"No CAS Number Entered")</f>
        <v>No CAS Number Entered</v>
      </c>
      <c r="C197" s="79" t="str">
        <f>IFERROR(INDEX(gwp_table[], MATCH(speciated_ghg_1104[[#This Row],[CAS '#]], gwp_table[CAS No.], 0), MATCH("Global warming potential", gwp_table[#Headers], 0)),"No CAS Number Entered")</f>
        <v>No CAS Number Entered</v>
      </c>
      <c r="D197" s="219"/>
      <c r="E197" s="79">
        <f>IFERROR(speciated_ghg_1104[[#This Row],[Weight Percent]]*(unique_components_1102[[#Totals],[Controlled
tpy]]+standard_components_1101[[#Totals],[Controlled
tpy]]), "-")</f>
        <v>0</v>
      </c>
      <c r="F197" s="81" t="str">
        <f>IFERROR(speciated_ghg_1104[[#This Row],[Mass Emissions (U.S. tons per year)]]*speciated_ghg_1104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104[[#This Row],[CAS '#]], gwp_table[CAS No.], 0), MATCH("Name", gwp_table[#Headers], 0)),"No CAS Number Entered")</f>
        <v>No CAS Number Entered</v>
      </c>
      <c r="C198" s="79" t="str">
        <f>IFERROR(INDEX(gwp_table[], MATCH(speciated_ghg_1104[[#This Row],[CAS '#]], gwp_table[CAS No.], 0), MATCH("Global warming potential", gwp_table[#Headers], 0)),"No CAS Number Entered")</f>
        <v>No CAS Number Entered</v>
      </c>
      <c r="D198" s="219"/>
      <c r="E198" s="79">
        <f>IFERROR(speciated_ghg_1104[[#This Row],[Weight Percent]]*(unique_components_1102[[#Totals],[Controlled
tpy]]+standard_components_1101[[#Totals],[Controlled
tpy]]), "-")</f>
        <v>0</v>
      </c>
      <c r="F198" s="81" t="str">
        <f>IFERROR(speciated_ghg_1104[[#This Row],[Mass Emissions (U.S. tons per year)]]*speciated_ghg_1104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104[[#This Row],[CAS '#]], gwp_table[CAS No.], 0), MATCH("Name", gwp_table[#Headers], 0)),"No CAS Number Entered")</f>
        <v>No CAS Number Entered</v>
      </c>
      <c r="C199" s="79" t="str">
        <f>IFERROR(INDEX(gwp_table[], MATCH(speciated_ghg_1104[[#This Row],[CAS '#]], gwp_table[CAS No.], 0), MATCH("Global warming potential", gwp_table[#Headers], 0)),"No CAS Number Entered")</f>
        <v>No CAS Number Entered</v>
      </c>
      <c r="D199" s="219"/>
      <c r="E199" s="79">
        <f>IFERROR(speciated_ghg_1104[[#This Row],[Weight Percent]]*(unique_components_1102[[#Totals],[Controlled
tpy]]+standard_components_1101[[#Totals],[Controlled
tpy]]), "-")</f>
        <v>0</v>
      </c>
      <c r="F199" s="81" t="str">
        <f>IFERROR(speciated_ghg_1104[[#This Row],[Mass Emissions (U.S. tons per year)]]*speciated_ghg_1104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104[[#This Row],[CAS '#]], gwp_table[CAS No.], 0), MATCH("Name", gwp_table[#Headers], 0)),"No CAS Number Entered")</f>
        <v>No CAS Number Entered</v>
      </c>
      <c r="C200" s="79" t="str">
        <f>IFERROR(INDEX(gwp_table[], MATCH(speciated_ghg_1104[[#This Row],[CAS '#]], gwp_table[CAS No.], 0), MATCH("Global warming potential", gwp_table[#Headers], 0)),"No CAS Number Entered")</f>
        <v>No CAS Number Entered</v>
      </c>
      <c r="D200" s="219"/>
      <c r="E200" s="79">
        <f>IFERROR(speciated_ghg_1104[[#This Row],[Weight Percent]]*(unique_components_1102[[#Totals],[Controlled
tpy]]+standard_components_1101[[#Totals],[Controlled
tpy]]), "-")</f>
        <v>0</v>
      </c>
      <c r="F200" s="81" t="str">
        <f>IFERROR(speciated_ghg_1104[[#This Row],[Mass Emissions (U.S. tons per year)]]*speciated_ghg_1104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104[[#This Row],[CAS '#]], gwp_table[CAS No.], 0), MATCH("Name", gwp_table[#Headers], 0)),"No CAS Number Entered")</f>
        <v>No CAS Number Entered</v>
      </c>
      <c r="C201" s="79" t="str">
        <f>IFERROR(INDEX(gwp_table[], MATCH(speciated_ghg_1104[[#This Row],[CAS '#]], gwp_table[CAS No.], 0), MATCH("Global warming potential", gwp_table[#Headers], 0)),"No CAS Number Entered")</f>
        <v>No CAS Number Entered</v>
      </c>
      <c r="D201" s="219"/>
      <c r="E201" s="79">
        <f>IFERROR(speciated_ghg_1104[[#This Row],[Weight Percent]]*(unique_components_1102[[#Totals],[Controlled
tpy]]+standard_components_1101[[#Totals],[Controlled
tpy]]), "-")</f>
        <v>0</v>
      </c>
      <c r="F201" s="81" t="str">
        <f>IFERROR(speciated_ghg_1104[[#This Row],[Mass Emissions (U.S. tons per year)]]*speciated_ghg_1104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104[[#This Row],[CAS '#]], gwp_table[CAS No.], 0), MATCH("Name", gwp_table[#Headers], 0)),"No CAS Number Entered")</f>
        <v>No CAS Number Entered</v>
      </c>
      <c r="C202" s="79" t="str">
        <f>IFERROR(INDEX(gwp_table[], MATCH(speciated_ghg_1104[[#This Row],[CAS '#]], gwp_table[CAS No.], 0), MATCH("Global warming potential", gwp_table[#Headers], 0)),"No CAS Number Entered")</f>
        <v>No CAS Number Entered</v>
      </c>
      <c r="D202" s="219"/>
      <c r="E202" s="79">
        <f>IFERROR(speciated_ghg_1104[[#This Row],[Weight Percent]]*(unique_components_1102[[#Totals],[Controlled
tpy]]+standard_components_1101[[#Totals],[Controlled
tpy]]), "-")</f>
        <v>0</v>
      </c>
      <c r="F202" s="81" t="str">
        <f>IFERROR(speciated_ghg_1104[[#This Row],[Mass Emissions (U.S. tons per year)]]*speciated_ghg_1104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104[[#This Row],[CAS '#]], gwp_table[CAS No.], 0), MATCH("Name", gwp_table[#Headers], 0)),"No CAS Number Entered")</f>
        <v>No CAS Number Entered</v>
      </c>
      <c r="C203" s="79" t="str">
        <f>IFERROR(INDEX(gwp_table[], MATCH(speciated_ghg_1104[[#This Row],[CAS '#]], gwp_table[CAS No.], 0), MATCH("Global warming potential", gwp_table[#Headers], 0)),"No CAS Number Entered")</f>
        <v>No CAS Number Entered</v>
      </c>
      <c r="D203" s="219"/>
      <c r="E203" s="79">
        <f>IFERROR(speciated_ghg_1104[[#This Row],[Weight Percent]]*(unique_components_1102[[#Totals],[Controlled
tpy]]+standard_components_1101[[#Totals],[Controlled
tpy]]), "-")</f>
        <v>0</v>
      </c>
      <c r="F203" s="81" t="str">
        <f>IFERROR(speciated_ghg_1104[[#This Row],[Mass Emissions (U.S. tons per year)]]*speciated_ghg_1104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104[Mass Emissions (U.S. tons per year)])</f>
        <v>0</v>
      </c>
      <c r="F204" s="82">
        <f>SUBTOTAL(109,speciated_ghg_1104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103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103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103[VOC?],"Yes",speciated_chemicals_1103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103[VOC?],"Yes",speciated_chemicals_1103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103[Inorganic?],"Yes",speciated_chemicals_1103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103[Inorganic?],"Yes",speciated_chemicals_1103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103[VOC-Exempt Solvent?],"Yes",speciated_chemicals_1103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103[VOC-Exempt Solvent?],"Yes",speciated_chemicals_1103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104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104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c5eOz5+tiYyjRv6++P0RLSnf4inB/E/6uwgm5mTQncyjanWhA+G0bCsxUbsCRl1sLCjW8sQhAhFT1wlgCB+wcQ==" saltValue="Pv2z3C9R7xx6fsHwcRGrPA==" spinCount="100000" sheet="1" objects="1" scenarios="1" formatColumns="0" formatRows="0" autoFilter="0"/>
  <conditionalFormatting sqref="A21:H21">
    <cfRule type="expression" dxfId="397" priority="5">
      <formula>$F$19="No"</formula>
    </cfRule>
  </conditionalFormatting>
  <conditionalFormatting sqref="A105:E106 F106:G126">
    <cfRule type="expression" dxfId="396" priority="4">
      <formula>$E$104="no"</formula>
    </cfRule>
  </conditionalFormatting>
  <conditionalFormatting sqref="C131:C180">
    <cfRule type="expression" dxfId="395" priority="3">
      <formula>NOT(B131="Other (Please specify):")</formula>
    </cfRule>
  </conditionalFormatting>
  <conditionalFormatting sqref="A107:E126">
    <cfRule type="expression" dxfId="394" priority="2">
      <formula>$A$58="No"</formula>
    </cfRule>
  </conditionalFormatting>
  <conditionalFormatting sqref="A107:E126 A206:B214 A215:A216">
    <cfRule type="expression" dxfId="393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0B1666FC-243E-495A-836D-B414E0D1D272}"/>
    <dataValidation type="list" allowBlank="1" showInputMessage="1" showErrorMessage="1" sqref="E104:H104 B10" xr:uid="{96566D1D-1814-48EC-AEDD-C67B4B6CDD9A}">
      <formula1>"Yes,No"</formula1>
    </dataValidation>
    <dataValidation type="list" allowBlank="1" showInputMessage="1" showErrorMessage="1" sqref="F19:H20" xr:uid="{4803C0EF-9488-41F0-8E63-FB3F85019EF9}">
      <formula1>"No,Yes - 75%,Yes - 95%"</formula1>
    </dataValidation>
    <dataValidation type="list" allowBlank="1" showInputMessage="1" showErrorMessage="1" sqref="F18" xr:uid="{E7361942-5C59-45A4-8E34-1C6B63B916B6}">
      <formula1>IF(#REF!="SOCMI Non-leaker",ListNone,ListInspection)</formula1>
    </dataValidation>
    <dataValidation type="list" allowBlank="1" showInputMessage="1" showErrorMessage="1" sqref="F16:F17" xr:uid="{7DE1401B-6559-4B82-A453-CB350801761E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DE3577F0-8443-4AE0-A918-EB2AAE12C531}">
      <formula1>"Yes,No"</formula1>
    </dataValidation>
    <dataValidation allowBlank="1" showInputMessage="1" showErrorMessage="1" prompt="Enter the weight percent of the substance" sqref="H178:H180 H132:H176" xr:uid="{1068BBB8-A2BF-4818-9650-F6A7C06D4470}"/>
    <dataValidation type="list" allowBlank="1" showInputMessage="1" showErrorMessage="1" prompt="Enter or select Chemical Abstracts Service number; select &quot;N/A&quot; if a CAS # is not applicable" sqref="A131:A175 A177:A180" xr:uid="{1088965E-1007-439B-87F0-797461663AF6}">
      <formula1>SpeciesList</formula1>
    </dataValidation>
    <dataValidation type="list" allowBlank="1" showInputMessage="1" prompt="Select other species from dropdown" sqref="C131:C180" xr:uid="{C9423D1E-2671-406D-B0D0-A0CAFBDB5E54}">
      <formula1>NoCASList</formula1>
    </dataValidation>
    <dataValidation allowBlank="1" showInputMessage="1" showErrorMessage="1" prompt="Proposed control efficiency (0-1)" sqref="E107:E126" xr:uid="{6E698D77-F30B-4A3A-AD3B-997727E80038}"/>
    <dataValidation allowBlank="1" showInputMessage="1" showErrorMessage="1" prompt="Count of unique component" sqref="C107:C126" xr:uid="{D5BB2E3B-B828-4E14-B8EA-F457E6D62B42}"/>
    <dataValidation allowBlank="1" showInputMessage="1" showErrorMessage="1" prompt="Type of service (e.g. gas, vapor, or liquid)" sqref="B107:B126" xr:uid="{636405B8-5D8B-41D2-BD95-54A565DB81BF}"/>
    <dataValidation allowBlank="1" showInputMessage="1" showErrorMessage="1" prompt="Name of unique component" sqref="A107:A126" xr:uid="{A9EDE1A4-2C2F-49AD-B5C7-67D251E5D37E}"/>
    <dataValidation type="list" allowBlank="1" showInputMessage="1" showErrorMessage="1" sqref="B13" xr:uid="{414C523F-6D03-4204-8893-A9659B21934B}">
      <formula1>industry_names</formula1>
    </dataValidation>
    <dataValidation type="list" allowBlank="1" showInputMessage="1" showErrorMessage="1" sqref="B19" xr:uid="{08B0B496-C57F-4F45-96BD-5DA1648D2D24}">
      <formula1>yes_no_list</formula1>
    </dataValidation>
    <dataValidation type="list" allowBlank="1" showInputMessage="1" showErrorMessage="1" sqref="B20" xr:uid="{2662A9FB-8C3E-40DF-AA60-88B4F55E2898}">
      <formula1>process_drains_effs</formula1>
    </dataValidation>
    <dataValidation allowBlank="1" showInputMessage="1" showErrorMessage="1" prompt="Proposed emission factor" sqref="D107:D126" xr:uid="{A23D86CC-67E0-4AF3-AD15-B08510F5893A}"/>
    <dataValidation type="list" allowBlank="1" showInputMessage="1" prompt="Please specify if the substance is an inert substance or is not considered a contaminant (e.g. steam)" sqref="G131:G180" xr:uid="{C8AEE1D3-E608-4F6D-BACE-74F73BEFBA84}">
      <formula1>"Yes,No"</formula1>
    </dataValidation>
    <dataValidation type="list" allowBlank="1" showInputMessage="1" showErrorMessage="1" prompt="Please select from the dropdown" sqref="B104" xr:uid="{29A6A198-AC69-42FC-BE30-3FA73DB561A8}">
      <formula1>yes_no_list</formula1>
    </dataValidation>
    <dataValidation allowBlank="1" showInputMessage="1" showErrorMessage="1" prompt="Provide justification" sqref="B105" xr:uid="{FFEEC020-0310-4EE8-903F-E9E8CD2EBF7F}"/>
    <dataValidation type="list" showInputMessage="1" prompt="Please specify whether the substance is a volatile organic compound (VOC); methane and ethane are not classifed as VOCs" sqref="D131" xr:uid="{1B21A8B9-D8C8-4AB5-BD38-68FFBD08BACF}">
      <formula1>"Yes,No"</formula1>
    </dataValidation>
    <dataValidation type="list" showInputMessage="1" prompt="Please specify whether the substance is an inorganic contaminant (e.g. ammonia or chlorine gas)" sqref="E131:E180" xr:uid="{5BB79FA3-371D-411E-84EB-37C80A5AD569}">
      <formula1>"Yes,No"</formula1>
    </dataValidation>
    <dataValidation type="list" allowBlank="1" showInputMessage="1" prompt="Please specify whether the substance is an VOC-exempt solvent." sqref="F131:F180" xr:uid="{1379FC26-F1AE-446E-B760-AD920151592C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ED02D466-6A9C-44DE-B941-3107ED7E7E7F}">
      <formula1>gwp_table_cas</formula1>
    </dataValidation>
    <dataValidation type="decimal" allowBlank="1" showInputMessage="1" showErrorMessage="1" prompt="Enter the weight percent of the substance" sqref="H177" xr:uid="{F7F6F602-4803-4115-BD20-FCF1363C8F50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C4310EB9-0FE1-4EC4-8D80-B130632D55C5}">
      <formula1>0</formula1>
    </dataValidation>
    <dataValidation type="list" allowBlank="1" showInputMessage="1" showErrorMessage="1" sqref="B18" xr:uid="{B5058E21-148F-41CD-99B2-5F44C423CA3B}">
      <formula1>inspection_ldar_list</formula1>
    </dataValidation>
    <dataValidation type="list" allowBlank="1" showInputMessage="1" showErrorMessage="1" sqref="B17" xr:uid="{3CCF09C7-5CF7-4419-BEC3-18DF9B81E71D}">
      <formula1>connector_ldar_list</formula1>
    </dataValidation>
    <dataValidation type="list" allowBlank="1" showInputMessage="1" showErrorMessage="1" sqref="B16" xr:uid="{6C9B251D-2BD6-40FD-A3C2-C9BC47C6B31C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B9070-35EF-4CC9-9F82-77A8A0C4427A}">
  <sheetPr codeName="Sheet29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25" s="145" t="str" cm="1">
        <f t="array" ref="E2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25" s="145" t="str" cm="1">
        <f t="array" ref="F2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25" s="145" t="str" cm="1">
        <f t="array" ref="G2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2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2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26" s="145" t="str" cm="1">
        <f t="array" ref="E2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26" s="145" t="str" cm="1">
        <f t="array" ref="F2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26" s="145" t="str" cm="1">
        <f t="array" ref="G2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2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2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27" s="145" t="str" cm="1">
        <f t="array" ref="E2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27" s="145" t="str" cm="1">
        <f t="array" ref="F2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27" s="145" t="str" cm="1">
        <f t="array" ref="G2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2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2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28" s="145" t="str" cm="1">
        <f t="array" ref="E2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28" s="145" t="str" cm="1">
        <f t="array" ref="F2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28" s="145" t="str" cm="1">
        <f t="array" ref="G2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2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2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29" s="145" t="str" cm="1">
        <f t="array" ref="E2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29" s="145" t="str" cm="1">
        <f t="array" ref="F2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29" s="145" t="str" cm="1">
        <f t="array" ref="G2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2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2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0" s="145" t="str" cm="1">
        <f t="array" ref="E3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0" s="145" t="str" cm="1">
        <f t="array" ref="F3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0" s="145" t="str" cm="1">
        <f t="array" ref="G3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1" s="145" t="str" cm="1">
        <f t="array" ref="E3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1" s="145" t="str" cm="1">
        <f t="array" ref="F3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1" s="145" t="str" cm="1">
        <f t="array" ref="G3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2" s="145" t="str" cm="1">
        <f t="array" ref="E3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2" s="145" t="str" cm="1">
        <f t="array" ref="F3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2" s="145" t="str" cm="1">
        <f t="array" ref="G3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3" s="145" t="str" cm="1">
        <f t="array" ref="E3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3" s="145" t="str" cm="1">
        <f t="array" ref="F3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3" s="145" t="str" cm="1">
        <f t="array" ref="G3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4" s="145" t="str" cm="1">
        <f t="array" ref="E3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4" s="145" t="str" cm="1">
        <f t="array" ref="F3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4" s="145" t="str" cm="1">
        <f t="array" ref="G3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5" s="145" t="str" cm="1">
        <f t="array" ref="E3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5" s="145" t="str" cm="1">
        <f t="array" ref="F3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5" s="145" t="str" cm="1">
        <f t="array" ref="G3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6" s="145" t="str" cm="1">
        <f t="array" ref="E3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6" s="145" t="str" cm="1">
        <f t="array" ref="F3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6" s="145" t="str" cm="1">
        <f t="array" ref="G3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7" s="145" t="str" cm="1">
        <f t="array" ref="E3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7" s="145" t="str" cm="1">
        <f t="array" ref="F3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7" s="145" t="str" cm="1">
        <f t="array" ref="G3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8" s="145" t="str" cm="1">
        <f t="array" ref="E3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8" s="145" t="str" cm="1">
        <f t="array" ref="F3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8" s="145" t="str" cm="1">
        <f t="array" ref="G3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39" s="145" t="str" cm="1">
        <f t="array" ref="E3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39" s="145" t="str" cm="1">
        <f t="array" ref="F3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39" s="145" t="str" cm="1">
        <f t="array" ref="G3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3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3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0" s="145" t="str" cm="1">
        <f t="array" ref="E4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0" s="145" t="str" cm="1">
        <f t="array" ref="F4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0" s="145" t="str" cm="1">
        <f t="array" ref="G4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1" s="145" t="str" cm="1">
        <f t="array" ref="E4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1" s="145" t="str" cm="1">
        <f t="array" ref="F4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1" s="145" t="str" cm="1">
        <f t="array" ref="G4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2" s="145" t="str" cm="1">
        <f t="array" ref="E4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2" s="145" t="str" cm="1">
        <f t="array" ref="F4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2" s="145" t="str" cm="1">
        <f t="array" ref="G4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3" s="145" t="str" cm="1">
        <f t="array" ref="E4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3" s="145" t="str" cm="1">
        <f t="array" ref="F4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3" s="145" t="str" cm="1">
        <f t="array" ref="G4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4" s="145" t="str" cm="1">
        <f t="array" ref="E4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4" s="145" t="str" cm="1">
        <f t="array" ref="F4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4" s="145" t="str" cm="1">
        <f t="array" ref="G4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5" s="145" t="str" cm="1">
        <f t="array" ref="E4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5" s="145" t="str" cm="1">
        <f t="array" ref="F4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5" s="145" t="str" cm="1">
        <f t="array" ref="G4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6" s="145" t="str" cm="1">
        <f t="array" ref="E4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6" s="145" t="str" cm="1">
        <f t="array" ref="F4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6" s="145" t="str" cm="1">
        <f t="array" ref="G4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7" s="145" t="str" cm="1">
        <f t="array" ref="E4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7" s="145" t="str" cm="1">
        <f t="array" ref="F4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7" s="145" t="str" cm="1">
        <f t="array" ref="G4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8" s="145" t="str" cm="1">
        <f t="array" ref="E4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8" s="145" t="str" cm="1">
        <f t="array" ref="F4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8" s="145" t="str" cm="1">
        <f t="array" ref="G4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49" s="145" t="str" cm="1">
        <f t="array" ref="E4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49" s="145" t="str" cm="1">
        <f t="array" ref="F4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49" s="145" t="str" cm="1">
        <f t="array" ref="G4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4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4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0" s="145" t="str" cm="1">
        <f t="array" ref="E5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0" s="145" t="str" cm="1">
        <f t="array" ref="F5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0" s="145" t="str" cm="1">
        <f t="array" ref="G5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1" s="145" t="str" cm="1">
        <f t="array" ref="E5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1" s="145" t="str" cm="1">
        <f t="array" ref="F5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1" s="145" t="str" cm="1">
        <f t="array" ref="G5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2" s="145" t="str" cm="1">
        <f t="array" ref="E5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2" s="145" t="str" cm="1">
        <f t="array" ref="F5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2" s="145" t="str" cm="1">
        <f t="array" ref="G5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3" s="145" t="str" cm="1">
        <f t="array" ref="E5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3" s="145" t="str" cm="1">
        <f t="array" ref="F5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3" s="145" t="str" cm="1">
        <f t="array" ref="G5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4" s="145" t="str" cm="1">
        <f t="array" ref="E5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4" s="145" t="str" cm="1">
        <f t="array" ref="F5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4" s="145" t="str" cm="1">
        <f t="array" ref="G5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5" s="145" t="str" cm="1">
        <f t="array" ref="E5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5" s="145" t="str" cm="1">
        <f t="array" ref="F5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5" s="145" t="str" cm="1">
        <f t="array" ref="G5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6" s="145" t="str" cm="1">
        <f t="array" ref="E5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6" s="145" t="str" cm="1">
        <f t="array" ref="F5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6" s="145" t="str" cm="1">
        <f t="array" ref="G5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7" s="145" t="str" cm="1">
        <f t="array" ref="E5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7" s="145" t="str" cm="1">
        <f t="array" ref="F5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7" s="145" t="str" cm="1">
        <f t="array" ref="G5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8" s="145" t="str" cm="1">
        <f t="array" ref="E5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8" s="145" t="str" cm="1">
        <f t="array" ref="F5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8" s="145" t="str" cm="1">
        <f t="array" ref="G5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59" s="145" t="str" cm="1">
        <f t="array" ref="E5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59" s="145" t="str" cm="1">
        <f t="array" ref="F5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59" s="145" t="str" cm="1">
        <f t="array" ref="G5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5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5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0" s="145" t="str" cm="1">
        <f t="array" ref="E6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0" s="145" t="str" cm="1">
        <f t="array" ref="F6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0" s="145" t="str" cm="1">
        <f t="array" ref="G6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1" s="145" t="str" cm="1">
        <f t="array" ref="E6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1" s="145" t="str" cm="1">
        <f t="array" ref="F6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1" s="145" t="str" cm="1">
        <f t="array" ref="G6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2" s="145" t="str" cm="1">
        <f t="array" ref="E6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2" s="145" t="str" cm="1">
        <f t="array" ref="F6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2" s="145" t="str" cm="1">
        <f t="array" ref="G6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3" s="145" t="str" cm="1">
        <f t="array" ref="E6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3" s="145" t="str" cm="1">
        <f t="array" ref="F6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3" s="145" t="str" cm="1">
        <f t="array" ref="G6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4" s="145" t="str" cm="1">
        <f t="array" ref="E6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4" s="145" t="str" cm="1">
        <f t="array" ref="F6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4" s="145" t="str" cm="1">
        <f t="array" ref="G6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5" s="145" t="str" cm="1">
        <f t="array" ref="E6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5" s="145" t="str" cm="1">
        <f t="array" ref="F6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5" s="145" t="str" cm="1">
        <f t="array" ref="G6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6" s="145" t="str" cm="1">
        <f t="array" ref="E6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6" s="145" t="str" cm="1">
        <f t="array" ref="F6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6" s="145" t="str" cm="1">
        <f t="array" ref="G6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7" s="145" t="str" cm="1">
        <f t="array" ref="E6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7" s="145" t="str" cm="1">
        <f t="array" ref="F6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7" s="145" t="str" cm="1">
        <f t="array" ref="G6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8" s="145" t="str" cm="1">
        <f t="array" ref="E6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8" s="145" t="str" cm="1">
        <f t="array" ref="F6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8" s="145" t="str" cm="1">
        <f t="array" ref="G6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69" s="145" t="str" cm="1">
        <f t="array" ref="E6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69" s="145" t="str" cm="1">
        <f t="array" ref="F6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69" s="145" t="str" cm="1">
        <f t="array" ref="G6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6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6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0" s="145" t="str" cm="1">
        <f t="array" ref="E7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0" s="145" t="str" cm="1">
        <f t="array" ref="F7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0" s="145" t="str" cm="1">
        <f t="array" ref="G7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1" s="145" t="str" cm="1">
        <f t="array" ref="E7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1" s="145" t="str" cm="1">
        <f t="array" ref="F7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1" s="145" t="str" cm="1">
        <f t="array" ref="G7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2" s="145" t="str" cm="1">
        <f t="array" ref="E7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2" s="145" t="str" cm="1">
        <f t="array" ref="F7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2" s="145" t="str" cm="1">
        <f t="array" ref="G7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3" s="145" t="str" cm="1">
        <f t="array" ref="E7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3" s="145" t="str" cm="1">
        <f t="array" ref="F7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3" s="145" t="str" cm="1">
        <f t="array" ref="G7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4" s="145" t="str" cm="1">
        <f t="array" ref="E7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4" s="145" t="str" cm="1">
        <f t="array" ref="F7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4" s="145" t="str" cm="1">
        <f t="array" ref="G7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5" s="145" t="str" cm="1">
        <f t="array" ref="E7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5" s="145" t="str" cm="1">
        <f t="array" ref="F7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5" s="145" t="str" cm="1">
        <f t="array" ref="G7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6" s="145" t="str" cm="1">
        <f t="array" ref="E7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6" s="145" t="str" cm="1">
        <f t="array" ref="F7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6" s="145" t="str" cm="1">
        <f t="array" ref="G7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7" s="145" t="str" cm="1">
        <f t="array" ref="E7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7" s="145" t="str" cm="1">
        <f t="array" ref="F7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7" s="145" t="str" cm="1">
        <f t="array" ref="G7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8" s="145" t="str" cm="1">
        <f t="array" ref="E7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8" s="145" t="str" cm="1">
        <f t="array" ref="F7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8" s="145" t="str" cm="1">
        <f t="array" ref="G7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79" s="145" t="str" cm="1">
        <f t="array" ref="E7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79" s="145" t="str" cm="1">
        <f t="array" ref="F7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79" s="145" t="str" cm="1">
        <f t="array" ref="G7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7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7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0" s="145" t="str" cm="1">
        <f t="array" ref="E8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0" s="145" t="str" cm="1">
        <f t="array" ref="F8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0" s="145" t="str" cm="1">
        <f t="array" ref="G8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1" s="145" t="str" cm="1">
        <f t="array" ref="E8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1" s="145" t="str" cm="1">
        <f t="array" ref="F8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1" s="145" t="str" cm="1">
        <f t="array" ref="G8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2" s="145" t="str" cm="1">
        <f t="array" ref="E8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2" s="145" t="str" cm="1">
        <f t="array" ref="F8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2" s="145" t="str" cm="1">
        <f t="array" ref="G8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3" s="145" t="str" cm="1">
        <f t="array" ref="E8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3" s="145" t="str" cm="1">
        <f t="array" ref="F8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3" s="145" t="str" cm="1">
        <f t="array" ref="G8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4" s="145" t="str" cm="1">
        <f t="array" ref="E8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4" s="145" t="str" cm="1">
        <f t="array" ref="F8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4" s="145" t="str" cm="1">
        <f t="array" ref="G8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5" s="145" t="str" cm="1">
        <f t="array" ref="E8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5" s="145" t="str" cm="1">
        <f t="array" ref="F8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5" s="145" t="str" cm="1">
        <f t="array" ref="G8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6" s="145" t="str" cm="1">
        <f t="array" ref="E8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6" s="145" t="str" cm="1">
        <f t="array" ref="F8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6" s="145" t="str" cm="1">
        <f t="array" ref="G8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7" s="145" t="str" cm="1">
        <f t="array" ref="E8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7" s="145" t="str" cm="1">
        <f t="array" ref="F8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7" s="145" t="str" cm="1">
        <f t="array" ref="G8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8" s="145" t="str" cm="1">
        <f t="array" ref="E8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8" s="145" t="str" cm="1">
        <f t="array" ref="F8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8" s="145" t="str" cm="1">
        <f t="array" ref="G8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89" s="145" t="str" cm="1">
        <f t="array" ref="E8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89" s="145" t="str" cm="1">
        <f t="array" ref="F8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89" s="145" t="str" cm="1">
        <f t="array" ref="G8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8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8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0" s="145" t="str" cm="1">
        <f t="array" ref="E9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0" s="145" t="str" cm="1">
        <f t="array" ref="F9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0" s="145" t="str" cm="1">
        <f t="array" ref="G9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1" s="145" t="str" cm="1">
        <f t="array" ref="E91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1" s="145" t="str" cm="1">
        <f t="array" ref="F91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1" s="145" t="str" cm="1">
        <f t="array" ref="G91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1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1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2" s="145" t="str" cm="1">
        <f t="array" ref="E92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2" s="145" t="str" cm="1">
        <f t="array" ref="F92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2" s="145" t="str" cm="1">
        <f t="array" ref="G92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2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2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3" s="145" t="str" cm="1">
        <f t="array" ref="E93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3" s="145" t="str" cm="1">
        <f t="array" ref="F93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3" s="145" t="str" cm="1">
        <f t="array" ref="G93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3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3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4" s="145" t="str" cm="1">
        <f t="array" ref="E94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4" s="145" t="str" cm="1">
        <f t="array" ref="F94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4" s="145" t="str" cm="1">
        <f t="array" ref="G94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4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4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5" s="145" t="str" cm="1">
        <f t="array" ref="E95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5" s="145" t="str" cm="1">
        <f t="array" ref="F95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5" s="145" t="str" cm="1">
        <f t="array" ref="G95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5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5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6" s="145" t="str" cm="1">
        <f t="array" ref="E96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6" s="145" t="str" cm="1">
        <f t="array" ref="F96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6" s="145" t="str" cm="1">
        <f t="array" ref="G96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6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6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7" s="145" t="str" cm="1">
        <f t="array" ref="E97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7" s="145" t="str" cm="1">
        <f t="array" ref="F97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7" s="145" t="str" cm="1">
        <f t="array" ref="G97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7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7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8" s="145" t="str" cm="1">
        <f t="array" ref="E98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8" s="145" t="str" cm="1">
        <f t="array" ref="F98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8" s="145" t="str" cm="1">
        <f t="array" ref="G98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8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8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99" s="145" t="str" cm="1">
        <f t="array" ref="E99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99" s="145" t="str" cm="1">
        <f t="array" ref="F99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99" s="145" t="str" cm="1">
        <f t="array" ref="G99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99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99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105[[#This Row],[Component]]=factor_eff_table[Component])*(standard_components_1105[[#This Row],[Service]]=factor_eff_table[Service]), 0, 1), 0)),
 "-")</f>
        <v>-</v>
      </c>
      <c r="E100" s="145" t="str" cm="1">
        <f t="array" ref="E100">IF(AND(process_drain_bool="Yes",LEFT(standard_components_1105[[#This Row],[Component]], LEN("Process drains"))="Process Drains", ISBLANK(instrument_ldar)=FALSE), process_drain_eff,
IFERROR(
INDEX(
INDEX(factor_eff_table[], , MATCH(instrument_ldar, factor_eff_table[#Headers], 0)),
MATCH(1, INDEX((standard_components_1105[[#This Row],[Component]]=factor_eff_table[Component])*(standard_components_1105[[#This Row],[Service]]=factor_eff_table[Service]), 0, 1), 0)),
 "-"))</f>
        <v>-</v>
      </c>
      <c r="F100" s="145" t="str" cm="1">
        <f t="array" ref="F100">IF(AND(process_drain_bool="Yes",LEFT(standard_components_1105[[#This Row],[Component]], LEN("Process drains"))="Process Drains", ISBLANK(connector_ldar)=FALSE), process_drain_eff,
IFERROR(
INDEX(
INDEX(factor_eff_table[], , MATCH(connector_ldar, factor_eff_table[#Headers], 0)),
MATCH(1, INDEX((standard_components_1105[[#This Row],[Component]]=factor_eff_table[Component])*(standard_components_1105[[#This Row],[Service]]=factor_eff_table[Service]), 0, 1), 0)),
 "-"))</f>
        <v>-</v>
      </c>
      <c r="G100" s="145" t="str" cm="1">
        <f t="array" ref="G100">IF(AND(process_drain_bool="Yes",LEFT(standard_components_1105[[#This Row],[Component]], LEN("Process Drains"))="Process Drains", ISBLANK(inspection_ldar)=FALSE), process_drain_eff,
IFERROR(
INDEX(
INDEX(factor_eff_table[], , MATCH(inspection_ldar, factor_eff_table[#Headers], 0)),
MATCH(1, INDEX((standard_components_1105[[#This Row],[Component]]=factor_eff_table[Component])*(standard_components_1105[[#This Row],[Service]]=factor_eff_table[Service]), 0, 1), 0)),
 "-"))</f>
        <v>-</v>
      </c>
      <c r="H100" s="146" t="str">
        <f>IF(standard_components_1105[[#This Row],[Component]]="Sampling Connections (annual) [2]", "N/A",
 IF(standard_components_1105[[#This Row],[Component]]="Sampling Connections (hourly) [1]", standard_components_1105[[#This Row],[Count]]*standard_components_1105[[#This Row],[Industry Emission Factor]],
IFERROR(standard_components_1105[[#This Row],[Count]]*standard_components_1105[[#This Row],[Industry Emission Factor]]*MIN(1-standard_components_1105[[#This Row],[Instrument Monitoring LDAR Control Efficiency]], 1-standard_components_1105[[#This Row],[Physical Inspection LDAR Control Efficiency]], 1-standard_components_1105[[#This Row],[Connector Monitoring LDAR Control Efficiency]]), "-")))</f>
        <v>-</v>
      </c>
      <c r="I100" s="146" t="str">
        <f>IF(standard_components_1105[[#This Row],[Component]]="Sampling Connections (hourly) [1]", "N/A",
 IF(standard_components_1105[[#This Row],[Component]]="Sampling Connections (annual) [2]", standard_components_1105[[#This Row],[Count]]*standard_components_1105[[#This Row],[Industry Emission Factor]]/stons_to_lbs,
 IFERROR(years_to_hrs/stons_to_lbs*standard_components_1105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105[Count])</f>
        <v>0</v>
      </c>
      <c r="D101" s="150"/>
      <c r="E101" s="150"/>
      <c r="F101" s="150"/>
      <c r="G101" s="150"/>
      <c r="H101" s="151">
        <f>SUBTOTAL(109,standard_components_1105[Controlled
lb/hr])</f>
        <v>0</v>
      </c>
      <c r="I101" s="151">
        <f>SUBTOTAL(109,standard_components_1105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106[[#This Row],[Count]]*unique_components_1106[[#This Row],[Proposed Emission Factor]]*(1-unique_components_1106[[#This Row],[Proposed Control Efficiency]])</f>
        <v>0</v>
      </c>
      <c r="G107" s="155">
        <f>IFERROR(unique_components_1106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106[[#This Row],[Count]]*unique_components_1106[[#This Row],[Proposed Emission Factor]]*(1-unique_components_1106[[#This Row],[Proposed Control Efficiency]])</f>
        <v>0</v>
      </c>
      <c r="G108" s="155">
        <f>IFERROR(unique_components_1106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106[[#This Row],[Count]]*unique_components_1106[[#This Row],[Proposed Emission Factor]]*(1-unique_components_1106[[#This Row],[Proposed Control Efficiency]])</f>
        <v>0</v>
      </c>
      <c r="G109" s="155">
        <f>IFERROR(unique_components_1106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106[[#This Row],[Count]]*unique_components_1106[[#This Row],[Proposed Emission Factor]]*(1-unique_components_1106[[#This Row],[Proposed Control Efficiency]])</f>
        <v>0</v>
      </c>
      <c r="G110" s="155">
        <f>IFERROR(unique_components_1106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106[[#This Row],[Count]]*unique_components_1106[[#This Row],[Proposed Emission Factor]]*(1-unique_components_1106[[#This Row],[Proposed Control Efficiency]])</f>
        <v>0</v>
      </c>
      <c r="G111" s="155">
        <f>IFERROR(unique_components_1106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106[[#This Row],[Count]]*unique_components_1106[[#This Row],[Proposed Emission Factor]]*(1-unique_components_1106[[#This Row],[Proposed Control Efficiency]])</f>
        <v>0</v>
      </c>
      <c r="G112" s="155">
        <f>IFERROR(unique_components_1106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106[[#This Row],[Count]]*unique_components_1106[[#This Row],[Proposed Emission Factor]]*(1-unique_components_1106[[#This Row],[Proposed Control Efficiency]])</f>
        <v>0</v>
      </c>
      <c r="G113" s="155">
        <f>IFERROR(unique_components_1106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106[[#This Row],[Count]]*unique_components_1106[[#This Row],[Proposed Emission Factor]]*(1-unique_components_1106[[#This Row],[Proposed Control Efficiency]])</f>
        <v>0</v>
      </c>
      <c r="G114" s="155">
        <f>IFERROR(unique_components_1106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106[[#This Row],[Count]]*unique_components_1106[[#This Row],[Proposed Emission Factor]]*(1-unique_components_1106[[#This Row],[Proposed Control Efficiency]])</f>
        <v>0</v>
      </c>
      <c r="G115" s="155">
        <f>IFERROR(unique_components_1106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106[[#This Row],[Count]]*unique_components_1106[[#This Row],[Proposed Emission Factor]]*(1-unique_components_1106[[#This Row],[Proposed Control Efficiency]])</f>
        <v>0</v>
      </c>
      <c r="G116" s="155">
        <f>IFERROR(unique_components_1106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106[[#This Row],[Count]]*unique_components_1106[[#This Row],[Proposed Emission Factor]]*(1-unique_components_1106[[#This Row],[Proposed Control Efficiency]])</f>
        <v>0</v>
      </c>
      <c r="G117" s="155">
        <f>IFERROR(unique_components_1106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106[[#This Row],[Count]]*unique_components_1106[[#This Row],[Proposed Emission Factor]]*(1-unique_components_1106[[#This Row],[Proposed Control Efficiency]])</f>
        <v>0</v>
      </c>
      <c r="G118" s="155">
        <f>IFERROR(unique_components_1106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106[[#This Row],[Count]]*unique_components_1106[[#This Row],[Proposed Emission Factor]]*(1-unique_components_1106[[#This Row],[Proposed Control Efficiency]])</f>
        <v>0</v>
      </c>
      <c r="G119" s="155">
        <f>IFERROR(unique_components_1106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106[[#This Row],[Count]]*unique_components_1106[[#This Row],[Proposed Emission Factor]]*(1-unique_components_1106[[#This Row],[Proposed Control Efficiency]])</f>
        <v>0</v>
      </c>
      <c r="G120" s="155">
        <f>IFERROR(unique_components_1106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106[[#This Row],[Count]]*unique_components_1106[[#This Row],[Proposed Emission Factor]]*(1-unique_components_1106[[#This Row],[Proposed Control Efficiency]])</f>
        <v>0</v>
      </c>
      <c r="G121" s="155">
        <f>IFERROR(unique_components_1106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106[[#This Row],[Count]]*unique_components_1106[[#This Row],[Proposed Emission Factor]]*(1-unique_components_1106[[#This Row],[Proposed Control Efficiency]])</f>
        <v>0</v>
      </c>
      <c r="G122" s="155">
        <f>IFERROR(unique_components_1106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106[[#This Row],[Count]]*unique_components_1106[[#This Row],[Proposed Emission Factor]]*(1-unique_components_1106[[#This Row],[Proposed Control Efficiency]])</f>
        <v>0</v>
      </c>
      <c r="G123" s="155">
        <f>IFERROR(unique_components_1106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106[[#This Row],[Count]]*unique_components_1106[[#This Row],[Proposed Emission Factor]]*(1-unique_components_1106[[#This Row],[Proposed Control Efficiency]])</f>
        <v>0</v>
      </c>
      <c r="G124" s="155">
        <f>IFERROR(unique_components_1106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106[[#This Row],[Count]]*unique_components_1106[[#This Row],[Proposed Emission Factor]]*(1-unique_components_1106[[#This Row],[Proposed Control Efficiency]])</f>
        <v>0</v>
      </c>
      <c r="G125" s="155">
        <f>IFERROR(unique_components_1106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106[[#This Row],[Count]]*unique_components_1106[[#This Row],[Proposed Emission Factor]]*(1-unique_components_1106[[#This Row],[Proposed Control Efficiency]])</f>
        <v>0</v>
      </c>
      <c r="G126" s="159">
        <f>IFERROR(unique_components_1106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106[Count])</f>
        <v>0</v>
      </c>
      <c r="D127" s="161"/>
      <c r="E127" s="161"/>
      <c r="F127" s="162">
        <f>SUBTOTAL(109,unique_components_1106[Controlled lb/hr])</f>
        <v>0</v>
      </c>
      <c r="G127" s="162">
        <f>SUBTOTAL(109,unique_components_1106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107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1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2" spans="1:10" x14ac:dyDescent="0.2">
      <c r="A132" s="103"/>
      <c r="B132" s="51" t="str">
        <f>IFERROR(VLOOKUP(speciated_chemicals_1107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2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3" spans="1:10" x14ac:dyDescent="0.2">
      <c r="A133" s="103"/>
      <c r="B133" s="51" t="str">
        <f>IFERROR(VLOOKUP(speciated_chemicals_1107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3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4" spans="1:10" x14ac:dyDescent="0.2">
      <c r="A134" s="103"/>
      <c r="B134" s="51" t="str">
        <f>IFERROR(VLOOKUP(speciated_chemicals_1107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4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5" spans="1:10" x14ac:dyDescent="0.2">
      <c r="A135" s="103"/>
      <c r="B135" s="51" t="str">
        <f>IFERROR(VLOOKUP(speciated_chemicals_1107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5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6" spans="1:10" x14ac:dyDescent="0.2">
      <c r="A136" s="103"/>
      <c r="B136" s="51" t="str">
        <f>IFERROR(VLOOKUP(speciated_chemicals_1107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6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7" spans="1:10" x14ac:dyDescent="0.2">
      <c r="A137" s="103"/>
      <c r="B137" s="51" t="str">
        <f>IFERROR(VLOOKUP(speciated_chemicals_1107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7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8" spans="1:10" x14ac:dyDescent="0.2">
      <c r="A138" s="103"/>
      <c r="B138" s="51" t="str">
        <f>IFERROR(VLOOKUP(speciated_chemicals_1107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8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39" spans="1:10" x14ac:dyDescent="0.2">
      <c r="A139" s="103"/>
      <c r="B139" s="51" t="str">
        <f>IFERROR(VLOOKUP(speciated_chemicals_1107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39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0" spans="1:10" x14ac:dyDescent="0.2">
      <c r="A140" s="103"/>
      <c r="B140" s="51" t="str">
        <f>IFERROR(VLOOKUP(speciated_chemicals_1107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0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1" spans="1:10" x14ac:dyDescent="0.2">
      <c r="A141" s="103"/>
      <c r="B141" s="51" t="str">
        <f>IFERROR(VLOOKUP(speciated_chemicals_1107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1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2" spans="1:10" x14ac:dyDescent="0.2">
      <c r="A142" s="103"/>
      <c r="B142" s="51" t="str">
        <f>IFERROR(VLOOKUP(speciated_chemicals_1107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2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3" spans="1:10" x14ac:dyDescent="0.2">
      <c r="A143" s="103"/>
      <c r="B143" s="51" t="str">
        <f>IFERROR(VLOOKUP(speciated_chemicals_1107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3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4" spans="1:10" x14ac:dyDescent="0.2">
      <c r="A144" s="103"/>
      <c r="B144" s="51" t="str">
        <f>IFERROR(VLOOKUP(speciated_chemicals_1107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4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5" spans="1:10" x14ac:dyDescent="0.2">
      <c r="A145" s="103"/>
      <c r="B145" s="51" t="str">
        <f>IFERROR(VLOOKUP(speciated_chemicals_1107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5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6" spans="1:10" x14ac:dyDescent="0.2">
      <c r="A146" s="103"/>
      <c r="B146" s="51" t="str">
        <f>IFERROR(VLOOKUP(speciated_chemicals_1107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6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7" spans="1:10" x14ac:dyDescent="0.2">
      <c r="A147" s="103"/>
      <c r="B147" s="51" t="str">
        <f>IFERROR(VLOOKUP(speciated_chemicals_1107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7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8" spans="1:10" x14ac:dyDescent="0.2">
      <c r="A148" s="103"/>
      <c r="B148" s="51" t="str">
        <f>IFERROR(VLOOKUP(speciated_chemicals_1107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8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49" spans="1:10" x14ac:dyDescent="0.2">
      <c r="A149" s="103"/>
      <c r="B149" s="51" t="str">
        <f>IFERROR(VLOOKUP(speciated_chemicals_1107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49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0" spans="1:10" x14ac:dyDescent="0.2">
      <c r="A150" s="103"/>
      <c r="B150" s="51" t="str">
        <f>IFERROR(VLOOKUP(speciated_chemicals_1107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0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1" spans="1:10" x14ac:dyDescent="0.2">
      <c r="A151" s="103"/>
      <c r="B151" s="51" t="str">
        <f>IFERROR(VLOOKUP(speciated_chemicals_1107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1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2" spans="1:10" x14ac:dyDescent="0.2">
      <c r="A152" s="103"/>
      <c r="B152" s="51" t="str">
        <f>IFERROR(VLOOKUP(speciated_chemicals_1107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2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3" spans="1:10" x14ac:dyDescent="0.2">
      <c r="A153" s="103"/>
      <c r="B153" s="51" t="str">
        <f>IFERROR(VLOOKUP(speciated_chemicals_1107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3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4" spans="1:10" x14ac:dyDescent="0.2">
      <c r="A154" s="103"/>
      <c r="B154" s="51" t="str">
        <f>IFERROR(VLOOKUP(speciated_chemicals_1107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4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5" spans="1:10" x14ac:dyDescent="0.2">
      <c r="A155" s="103"/>
      <c r="B155" s="51" t="str">
        <f>IFERROR(VLOOKUP(speciated_chemicals_1107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5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6" spans="1:10" x14ac:dyDescent="0.2">
      <c r="A156" s="103"/>
      <c r="B156" s="51" t="str">
        <f>IFERROR(VLOOKUP(speciated_chemicals_1107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6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7" spans="1:10" x14ac:dyDescent="0.2">
      <c r="A157" s="103"/>
      <c r="B157" s="51" t="str">
        <f>IFERROR(VLOOKUP(speciated_chemicals_1107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7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8" spans="1:10" x14ac:dyDescent="0.2">
      <c r="A158" s="103"/>
      <c r="B158" s="51" t="str">
        <f>IFERROR(VLOOKUP(speciated_chemicals_1107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8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59" spans="1:10" x14ac:dyDescent="0.2">
      <c r="A159" s="103"/>
      <c r="B159" s="51" t="str">
        <f>IFERROR(VLOOKUP(speciated_chemicals_1107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59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0" spans="1:10" x14ac:dyDescent="0.2">
      <c r="A160" s="103"/>
      <c r="B160" s="51" t="str">
        <f>IFERROR(VLOOKUP(speciated_chemicals_1107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0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1" spans="1:10" x14ac:dyDescent="0.2">
      <c r="A161" s="103"/>
      <c r="B161" s="51" t="str">
        <f>IFERROR(VLOOKUP(speciated_chemicals_1107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1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2" spans="1:10" x14ac:dyDescent="0.2">
      <c r="A162" s="103"/>
      <c r="B162" s="51" t="str">
        <f>IFERROR(VLOOKUP(speciated_chemicals_1107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2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3" spans="1:10" x14ac:dyDescent="0.2">
      <c r="A163" s="103"/>
      <c r="B163" s="51" t="str">
        <f>IFERROR(VLOOKUP(speciated_chemicals_1107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3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4" spans="1:10" x14ac:dyDescent="0.2">
      <c r="A164" s="103"/>
      <c r="B164" s="51" t="str">
        <f>IFERROR(VLOOKUP(speciated_chemicals_1107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4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5" spans="1:10" x14ac:dyDescent="0.2">
      <c r="A165" s="103"/>
      <c r="B165" s="51" t="str">
        <f>IFERROR(VLOOKUP(speciated_chemicals_1107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5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6" spans="1:10" x14ac:dyDescent="0.2">
      <c r="A166" s="103"/>
      <c r="B166" s="51" t="str">
        <f>IFERROR(VLOOKUP(speciated_chemicals_1107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6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7" spans="1:10" x14ac:dyDescent="0.2">
      <c r="A167" s="103"/>
      <c r="B167" s="51" t="str">
        <f>IFERROR(VLOOKUP(speciated_chemicals_1107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7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8" spans="1:10" x14ac:dyDescent="0.2">
      <c r="A168" s="103"/>
      <c r="B168" s="51" t="str">
        <f>IFERROR(VLOOKUP(speciated_chemicals_1107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8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69" spans="1:10" x14ac:dyDescent="0.2">
      <c r="A169" s="103"/>
      <c r="B169" s="51" t="str">
        <f>IFERROR(VLOOKUP(speciated_chemicals_1107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69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0" spans="1:10" x14ac:dyDescent="0.2">
      <c r="A170" s="103"/>
      <c r="B170" s="51" t="str">
        <f>IFERROR(VLOOKUP(speciated_chemicals_1107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0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1" spans="1:10" x14ac:dyDescent="0.2">
      <c r="A171" s="103"/>
      <c r="B171" s="51" t="str">
        <f>IFERROR(VLOOKUP(speciated_chemicals_1107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1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2" spans="1:10" x14ac:dyDescent="0.2">
      <c r="A172" s="103"/>
      <c r="B172" s="51" t="str">
        <f>IFERROR(VLOOKUP(speciated_chemicals_1107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2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3" spans="1:10" x14ac:dyDescent="0.2">
      <c r="A173" s="103"/>
      <c r="B173" s="51" t="str">
        <f>IFERROR(VLOOKUP(speciated_chemicals_1107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3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4" spans="1:10" x14ac:dyDescent="0.2">
      <c r="A174" s="103"/>
      <c r="B174" s="51" t="str">
        <f>IFERROR(VLOOKUP(speciated_chemicals_1107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4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5" spans="1:10" x14ac:dyDescent="0.2">
      <c r="A175" s="103"/>
      <c r="B175" s="51" t="str">
        <f>IFERROR(VLOOKUP(speciated_chemicals_1107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5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6" spans="1:10" x14ac:dyDescent="0.2">
      <c r="A176" s="165"/>
      <c r="B176" s="51" t="str">
        <f>IFERROR(VLOOKUP(speciated_chemicals_1107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6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7" spans="1:10" x14ac:dyDescent="0.2">
      <c r="A177" s="103"/>
      <c r="B177" s="51" t="str">
        <f>IFERROR(VLOOKUP(speciated_chemicals_1107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7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8" spans="1:10" x14ac:dyDescent="0.2">
      <c r="A178" s="103"/>
      <c r="B178" s="51" t="str">
        <f>IFERROR(VLOOKUP(speciated_chemicals_1107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8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79" spans="1:10" x14ac:dyDescent="0.2">
      <c r="A179" s="103"/>
      <c r="B179" s="51" t="str">
        <f>IFERROR(VLOOKUP(speciated_chemicals_1107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79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80" spans="1:10" x14ac:dyDescent="0.2">
      <c r="A180" s="103"/>
      <c r="B180" s="51" t="str">
        <f>IFERROR(VLOOKUP(speciated_chemicals_1107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107[[#This Row],[Inert / Not a Contaminant?]]="Yes", 0, speciated_chemicals_1107[[#This Row],[Weight Percent]]*(unique_components_1106[[#Totals],[Controlled lb/hr]]+standard_components_1105[[#Totals],[Controlled
lb/hr]]))</f>
        <v>0</v>
      </c>
      <c r="J180" s="51">
        <f>IF(speciated_chemicals_1107[[#This Row],[Inert / Not a Contaminant?]]="Yes", 0, speciated_chemicals_1107[[#This Row],[Weight Percent]]*(unique_components_1106[[#Totals],[Controlled
tpy]]+standard_components_1105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107[Weight Percent])</f>
        <v>0</v>
      </c>
      <c r="I181" s="167">
        <f>SUBTOTAL(109,speciated_chemicals_1107[lb/hr])</f>
        <v>0</v>
      </c>
      <c r="J181" s="167">
        <f>SUBTOTAL(109,speciated_chemicals_1107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108[[#This Row],[CAS '#]], gwp_table[CAS No.], 0), MATCH("Name", gwp_table[#Headers], 0)),"No CAS Number Entered")</f>
        <v>No CAS Number Entered</v>
      </c>
      <c r="C185" s="79" t="str">
        <f>IFERROR(INDEX(gwp_table[], MATCH(speciated_ghg_1108[[#This Row],[CAS '#]], gwp_table[CAS No.], 0), MATCH("Global warming potential", gwp_table[#Headers], 0)),"No CAS Number Entered")</f>
        <v>No CAS Number Entered</v>
      </c>
      <c r="D185" s="219"/>
      <c r="E185" s="79">
        <f>IFERROR(speciated_ghg_1108[[#This Row],[Weight Percent]]*(unique_components_1106[[#Totals],[Controlled
tpy]]+standard_components_1105[[#Totals],[Controlled
tpy]]), "-")</f>
        <v>0</v>
      </c>
      <c r="F185" s="81" t="str">
        <f>IFERROR(speciated_ghg_1108[[#This Row],[Mass Emissions (U.S. tons per year)]]*speciated_ghg_1108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108[[#This Row],[CAS '#]], gwp_table[CAS No.], 0), MATCH("Name", gwp_table[#Headers], 0)),"No CAS Number Entered")</f>
        <v>No CAS Number Entered</v>
      </c>
      <c r="C186" s="79" t="str">
        <f>IFERROR(INDEX(gwp_table[], MATCH(speciated_ghg_1108[[#This Row],[CAS '#]], gwp_table[CAS No.], 0), MATCH("Global warming potential", gwp_table[#Headers], 0)),"No CAS Number Entered")</f>
        <v>No CAS Number Entered</v>
      </c>
      <c r="D186" s="219"/>
      <c r="E186" s="79">
        <f>IFERROR(speciated_ghg_1108[[#This Row],[Weight Percent]]*(unique_components_1106[[#Totals],[Controlled
tpy]]+standard_components_1105[[#Totals],[Controlled
tpy]]), "-")</f>
        <v>0</v>
      </c>
      <c r="F186" s="81" t="str">
        <f>IFERROR(speciated_ghg_1108[[#This Row],[Mass Emissions (U.S. tons per year)]]*speciated_ghg_1108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108[[#This Row],[CAS '#]], gwp_table[CAS No.], 0), MATCH("Name", gwp_table[#Headers], 0)),"No CAS Number Entered")</f>
        <v>No CAS Number Entered</v>
      </c>
      <c r="C187" s="79" t="str">
        <f>IFERROR(INDEX(gwp_table[], MATCH(speciated_ghg_1108[[#This Row],[CAS '#]], gwp_table[CAS No.], 0), MATCH("Global warming potential", gwp_table[#Headers], 0)),"No CAS Number Entered")</f>
        <v>No CAS Number Entered</v>
      </c>
      <c r="D187" s="219"/>
      <c r="E187" s="79">
        <f>IFERROR(speciated_ghg_1108[[#This Row],[Weight Percent]]*(unique_components_1106[[#Totals],[Controlled
tpy]]+standard_components_1105[[#Totals],[Controlled
tpy]]), "-")</f>
        <v>0</v>
      </c>
      <c r="F187" s="81" t="str">
        <f>IFERROR(speciated_ghg_1108[[#This Row],[Mass Emissions (U.S. tons per year)]]*speciated_ghg_1108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108[[#This Row],[CAS '#]], gwp_table[CAS No.], 0), MATCH("Name", gwp_table[#Headers], 0)),"No CAS Number Entered")</f>
        <v>No CAS Number Entered</v>
      </c>
      <c r="C188" s="79" t="str">
        <f>IFERROR(INDEX(gwp_table[], MATCH(speciated_ghg_1108[[#This Row],[CAS '#]], gwp_table[CAS No.], 0), MATCH("Global warming potential", gwp_table[#Headers], 0)),"No CAS Number Entered")</f>
        <v>No CAS Number Entered</v>
      </c>
      <c r="D188" s="219"/>
      <c r="E188" s="79">
        <f>IFERROR(speciated_ghg_1108[[#This Row],[Weight Percent]]*(unique_components_1106[[#Totals],[Controlled
tpy]]+standard_components_1105[[#Totals],[Controlled
tpy]]), "-")</f>
        <v>0</v>
      </c>
      <c r="F188" s="81" t="str">
        <f>IFERROR(speciated_ghg_1108[[#This Row],[Mass Emissions (U.S. tons per year)]]*speciated_ghg_1108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108[[#This Row],[CAS '#]], gwp_table[CAS No.], 0), MATCH("Name", gwp_table[#Headers], 0)),"No CAS Number Entered")</f>
        <v>No CAS Number Entered</v>
      </c>
      <c r="C189" s="79" t="str">
        <f>IFERROR(INDEX(gwp_table[], MATCH(speciated_ghg_1108[[#This Row],[CAS '#]], gwp_table[CAS No.], 0), MATCH("Global warming potential", gwp_table[#Headers], 0)),"No CAS Number Entered")</f>
        <v>No CAS Number Entered</v>
      </c>
      <c r="D189" s="219"/>
      <c r="E189" s="79">
        <f>IFERROR(speciated_ghg_1108[[#This Row],[Weight Percent]]*(unique_components_1106[[#Totals],[Controlled
tpy]]+standard_components_1105[[#Totals],[Controlled
tpy]]), "-")</f>
        <v>0</v>
      </c>
      <c r="F189" s="81" t="str">
        <f>IFERROR(speciated_ghg_1108[[#This Row],[Mass Emissions (U.S. tons per year)]]*speciated_ghg_1108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108[[#This Row],[CAS '#]], gwp_table[CAS No.], 0), MATCH("Name", gwp_table[#Headers], 0)),"No CAS Number Entered")</f>
        <v>No CAS Number Entered</v>
      </c>
      <c r="C190" s="79" t="str">
        <f>IFERROR(INDEX(gwp_table[], MATCH(speciated_ghg_1108[[#This Row],[CAS '#]], gwp_table[CAS No.], 0), MATCH("Global warming potential", gwp_table[#Headers], 0)),"No CAS Number Entered")</f>
        <v>No CAS Number Entered</v>
      </c>
      <c r="D190" s="219"/>
      <c r="E190" s="79">
        <f>IFERROR(speciated_ghg_1108[[#This Row],[Weight Percent]]*(unique_components_1106[[#Totals],[Controlled
tpy]]+standard_components_1105[[#Totals],[Controlled
tpy]]), "-")</f>
        <v>0</v>
      </c>
      <c r="F190" s="81" t="str">
        <f>IFERROR(speciated_ghg_1108[[#This Row],[Mass Emissions (U.S. tons per year)]]*speciated_ghg_1108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108[[#This Row],[CAS '#]], gwp_table[CAS No.], 0), MATCH("Name", gwp_table[#Headers], 0)),"No CAS Number Entered")</f>
        <v>No CAS Number Entered</v>
      </c>
      <c r="C191" s="79" t="str">
        <f>IFERROR(INDEX(gwp_table[], MATCH(speciated_ghg_1108[[#This Row],[CAS '#]], gwp_table[CAS No.], 0), MATCH("Global warming potential", gwp_table[#Headers], 0)),"No CAS Number Entered")</f>
        <v>No CAS Number Entered</v>
      </c>
      <c r="D191" s="219"/>
      <c r="E191" s="79">
        <f>IFERROR(speciated_ghg_1108[[#This Row],[Weight Percent]]*(unique_components_1106[[#Totals],[Controlled
tpy]]+standard_components_1105[[#Totals],[Controlled
tpy]]), "-")</f>
        <v>0</v>
      </c>
      <c r="F191" s="81" t="str">
        <f>IFERROR(speciated_ghg_1108[[#This Row],[Mass Emissions (U.S. tons per year)]]*speciated_ghg_1108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108[[#This Row],[CAS '#]], gwp_table[CAS No.], 0), MATCH("Name", gwp_table[#Headers], 0)),"No CAS Number Entered")</f>
        <v>No CAS Number Entered</v>
      </c>
      <c r="C192" s="79" t="str">
        <f>IFERROR(INDEX(gwp_table[], MATCH(speciated_ghg_1108[[#This Row],[CAS '#]], gwp_table[CAS No.], 0), MATCH("Global warming potential", gwp_table[#Headers], 0)),"No CAS Number Entered")</f>
        <v>No CAS Number Entered</v>
      </c>
      <c r="D192" s="219"/>
      <c r="E192" s="79">
        <f>IFERROR(speciated_ghg_1108[[#This Row],[Weight Percent]]*(unique_components_1106[[#Totals],[Controlled
tpy]]+standard_components_1105[[#Totals],[Controlled
tpy]]), "-")</f>
        <v>0</v>
      </c>
      <c r="F192" s="81" t="str">
        <f>IFERROR(speciated_ghg_1108[[#This Row],[Mass Emissions (U.S. tons per year)]]*speciated_ghg_1108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108[[#This Row],[CAS '#]], gwp_table[CAS No.], 0), MATCH("Name", gwp_table[#Headers], 0)),"No CAS Number Entered")</f>
        <v>No CAS Number Entered</v>
      </c>
      <c r="C193" s="79" t="str">
        <f>IFERROR(INDEX(gwp_table[], MATCH(speciated_ghg_1108[[#This Row],[CAS '#]], gwp_table[CAS No.], 0), MATCH("Global warming potential", gwp_table[#Headers], 0)),"No CAS Number Entered")</f>
        <v>No CAS Number Entered</v>
      </c>
      <c r="D193" s="219"/>
      <c r="E193" s="79">
        <f>IFERROR(speciated_ghg_1108[[#This Row],[Weight Percent]]*(unique_components_1106[[#Totals],[Controlled
tpy]]+standard_components_1105[[#Totals],[Controlled
tpy]]), "-")</f>
        <v>0</v>
      </c>
      <c r="F193" s="81" t="str">
        <f>IFERROR(speciated_ghg_1108[[#This Row],[Mass Emissions (U.S. tons per year)]]*speciated_ghg_1108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108[[#This Row],[CAS '#]], gwp_table[CAS No.], 0), MATCH("Name", gwp_table[#Headers], 0)),"No CAS Number Entered")</f>
        <v>No CAS Number Entered</v>
      </c>
      <c r="C194" s="79" t="str">
        <f>IFERROR(INDEX(gwp_table[], MATCH(speciated_ghg_1108[[#This Row],[CAS '#]], gwp_table[CAS No.], 0), MATCH("Global warming potential", gwp_table[#Headers], 0)),"No CAS Number Entered")</f>
        <v>No CAS Number Entered</v>
      </c>
      <c r="D194" s="219"/>
      <c r="E194" s="79">
        <f>IFERROR(speciated_ghg_1108[[#This Row],[Weight Percent]]*(unique_components_1106[[#Totals],[Controlled
tpy]]+standard_components_1105[[#Totals],[Controlled
tpy]]), "-")</f>
        <v>0</v>
      </c>
      <c r="F194" s="81" t="str">
        <f>IFERROR(speciated_ghg_1108[[#This Row],[Mass Emissions (U.S. tons per year)]]*speciated_ghg_1108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108[[#This Row],[CAS '#]], gwp_table[CAS No.], 0), MATCH("Name", gwp_table[#Headers], 0)),"No CAS Number Entered")</f>
        <v>No CAS Number Entered</v>
      </c>
      <c r="C195" s="79" t="str">
        <f>IFERROR(INDEX(gwp_table[], MATCH(speciated_ghg_1108[[#This Row],[CAS '#]], gwp_table[CAS No.], 0), MATCH("Global warming potential", gwp_table[#Headers], 0)),"No CAS Number Entered")</f>
        <v>No CAS Number Entered</v>
      </c>
      <c r="D195" s="219"/>
      <c r="E195" s="79">
        <f>IFERROR(speciated_ghg_1108[[#This Row],[Weight Percent]]*(unique_components_1106[[#Totals],[Controlled
tpy]]+standard_components_1105[[#Totals],[Controlled
tpy]]), "-")</f>
        <v>0</v>
      </c>
      <c r="F195" s="81" t="str">
        <f>IFERROR(speciated_ghg_1108[[#This Row],[Mass Emissions (U.S. tons per year)]]*speciated_ghg_1108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108[[#This Row],[CAS '#]], gwp_table[CAS No.], 0), MATCH("Name", gwp_table[#Headers], 0)),"No CAS Number Entered")</f>
        <v>No CAS Number Entered</v>
      </c>
      <c r="C196" s="79" t="str">
        <f>IFERROR(INDEX(gwp_table[], MATCH(speciated_ghg_1108[[#This Row],[CAS '#]], gwp_table[CAS No.], 0), MATCH("Global warming potential", gwp_table[#Headers], 0)),"No CAS Number Entered")</f>
        <v>No CAS Number Entered</v>
      </c>
      <c r="D196" s="219"/>
      <c r="E196" s="79">
        <f>IFERROR(speciated_ghg_1108[[#This Row],[Weight Percent]]*(unique_components_1106[[#Totals],[Controlled
tpy]]+standard_components_1105[[#Totals],[Controlled
tpy]]), "-")</f>
        <v>0</v>
      </c>
      <c r="F196" s="81" t="str">
        <f>IFERROR(speciated_ghg_1108[[#This Row],[Mass Emissions (U.S. tons per year)]]*speciated_ghg_1108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108[[#This Row],[CAS '#]], gwp_table[CAS No.], 0), MATCH("Name", gwp_table[#Headers], 0)),"No CAS Number Entered")</f>
        <v>No CAS Number Entered</v>
      </c>
      <c r="C197" s="79" t="str">
        <f>IFERROR(INDEX(gwp_table[], MATCH(speciated_ghg_1108[[#This Row],[CAS '#]], gwp_table[CAS No.], 0), MATCH("Global warming potential", gwp_table[#Headers], 0)),"No CAS Number Entered")</f>
        <v>No CAS Number Entered</v>
      </c>
      <c r="D197" s="219"/>
      <c r="E197" s="79">
        <f>IFERROR(speciated_ghg_1108[[#This Row],[Weight Percent]]*(unique_components_1106[[#Totals],[Controlled
tpy]]+standard_components_1105[[#Totals],[Controlled
tpy]]), "-")</f>
        <v>0</v>
      </c>
      <c r="F197" s="81" t="str">
        <f>IFERROR(speciated_ghg_1108[[#This Row],[Mass Emissions (U.S. tons per year)]]*speciated_ghg_1108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108[[#This Row],[CAS '#]], gwp_table[CAS No.], 0), MATCH("Name", gwp_table[#Headers], 0)),"No CAS Number Entered")</f>
        <v>No CAS Number Entered</v>
      </c>
      <c r="C198" s="79" t="str">
        <f>IFERROR(INDEX(gwp_table[], MATCH(speciated_ghg_1108[[#This Row],[CAS '#]], gwp_table[CAS No.], 0), MATCH("Global warming potential", gwp_table[#Headers], 0)),"No CAS Number Entered")</f>
        <v>No CAS Number Entered</v>
      </c>
      <c r="D198" s="219"/>
      <c r="E198" s="79">
        <f>IFERROR(speciated_ghg_1108[[#This Row],[Weight Percent]]*(unique_components_1106[[#Totals],[Controlled
tpy]]+standard_components_1105[[#Totals],[Controlled
tpy]]), "-")</f>
        <v>0</v>
      </c>
      <c r="F198" s="81" t="str">
        <f>IFERROR(speciated_ghg_1108[[#This Row],[Mass Emissions (U.S. tons per year)]]*speciated_ghg_1108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108[[#This Row],[CAS '#]], gwp_table[CAS No.], 0), MATCH("Name", gwp_table[#Headers], 0)),"No CAS Number Entered")</f>
        <v>No CAS Number Entered</v>
      </c>
      <c r="C199" s="79" t="str">
        <f>IFERROR(INDEX(gwp_table[], MATCH(speciated_ghg_1108[[#This Row],[CAS '#]], gwp_table[CAS No.], 0), MATCH("Global warming potential", gwp_table[#Headers], 0)),"No CAS Number Entered")</f>
        <v>No CAS Number Entered</v>
      </c>
      <c r="D199" s="219"/>
      <c r="E199" s="79">
        <f>IFERROR(speciated_ghg_1108[[#This Row],[Weight Percent]]*(unique_components_1106[[#Totals],[Controlled
tpy]]+standard_components_1105[[#Totals],[Controlled
tpy]]), "-")</f>
        <v>0</v>
      </c>
      <c r="F199" s="81" t="str">
        <f>IFERROR(speciated_ghg_1108[[#This Row],[Mass Emissions (U.S. tons per year)]]*speciated_ghg_1108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108[[#This Row],[CAS '#]], gwp_table[CAS No.], 0), MATCH("Name", gwp_table[#Headers], 0)),"No CAS Number Entered")</f>
        <v>No CAS Number Entered</v>
      </c>
      <c r="C200" s="79" t="str">
        <f>IFERROR(INDEX(gwp_table[], MATCH(speciated_ghg_1108[[#This Row],[CAS '#]], gwp_table[CAS No.], 0), MATCH("Global warming potential", gwp_table[#Headers], 0)),"No CAS Number Entered")</f>
        <v>No CAS Number Entered</v>
      </c>
      <c r="D200" s="219"/>
      <c r="E200" s="79">
        <f>IFERROR(speciated_ghg_1108[[#This Row],[Weight Percent]]*(unique_components_1106[[#Totals],[Controlled
tpy]]+standard_components_1105[[#Totals],[Controlled
tpy]]), "-")</f>
        <v>0</v>
      </c>
      <c r="F200" s="81" t="str">
        <f>IFERROR(speciated_ghg_1108[[#This Row],[Mass Emissions (U.S. tons per year)]]*speciated_ghg_1108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108[[#This Row],[CAS '#]], gwp_table[CAS No.], 0), MATCH("Name", gwp_table[#Headers], 0)),"No CAS Number Entered")</f>
        <v>No CAS Number Entered</v>
      </c>
      <c r="C201" s="79" t="str">
        <f>IFERROR(INDEX(gwp_table[], MATCH(speciated_ghg_1108[[#This Row],[CAS '#]], gwp_table[CAS No.], 0), MATCH("Global warming potential", gwp_table[#Headers], 0)),"No CAS Number Entered")</f>
        <v>No CAS Number Entered</v>
      </c>
      <c r="D201" s="219"/>
      <c r="E201" s="79">
        <f>IFERROR(speciated_ghg_1108[[#This Row],[Weight Percent]]*(unique_components_1106[[#Totals],[Controlled
tpy]]+standard_components_1105[[#Totals],[Controlled
tpy]]), "-")</f>
        <v>0</v>
      </c>
      <c r="F201" s="81" t="str">
        <f>IFERROR(speciated_ghg_1108[[#This Row],[Mass Emissions (U.S. tons per year)]]*speciated_ghg_1108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108[[#This Row],[CAS '#]], gwp_table[CAS No.], 0), MATCH("Name", gwp_table[#Headers], 0)),"No CAS Number Entered")</f>
        <v>No CAS Number Entered</v>
      </c>
      <c r="C202" s="79" t="str">
        <f>IFERROR(INDEX(gwp_table[], MATCH(speciated_ghg_1108[[#This Row],[CAS '#]], gwp_table[CAS No.], 0), MATCH("Global warming potential", gwp_table[#Headers], 0)),"No CAS Number Entered")</f>
        <v>No CAS Number Entered</v>
      </c>
      <c r="D202" s="219"/>
      <c r="E202" s="79">
        <f>IFERROR(speciated_ghg_1108[[#This Row],[Weight Percent]]*(unique_components_1106[[#Totals],[Controlled
tpy]]+standard_components_1105[[#Totals],[Controlled
tpy]]), "-")</f>
        <v>0</v>
      </c>
      <c r="F202" s="81" t="str">
        <f>IFERROR(speciated_ghg_1108[[#This Row],[Mass Emissions (U.S. tons per year)]]*speciated_ghg_1108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108[[#This Row],[CAS '#]], gwp_table[CAS No.], 0), MATCH("Name", gwp_table[#Headers], 0)),"No CAS Number Entered")</f>
        <v>No CAS Number Entered</v>
      </c>
      <c r="C203" s="79" t="str">
        <f>IFERROR(INDEX(gwp_table[], MATCH(speciated_ghg_1108[[#This Row],[CAS '#]], gwp_table[CAS No.], 0), MATCH("Global warming potential", gwp_table[#Headers], 0)),"No CAS Number Entered")</f>
        <v>No CAS Number Entered</v>
      </c>
      <c r="D203" s="219"/>
      <c r="E203" s="79">
        <f>IFERROR(speciated_ghg_1108[[#This Row],[Weight Percent]]*(unique_components_1106[[#Totals],[Controlled
tpy]]+standard_components_1105[[#Totals],[Controlled
tpy]]), "-")</f>
        <v>0</v>
      </c>
      <c r="F203" s="81" t="str">
        <f>IFERROR(speciated_ghg_1108[[#This Row],[Mass Emissions (U.S. tons per year)]]*speciated_ghg_1108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108[Mass Emissions (U.S. tons per year)])</f>
        <v>0</v>
      </c>
      <c r="F204" s="82">
        <f>SUBTOTAL(109,speciated_ghg_1108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107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107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107[VOC?],"Yes",speciated_chemicals_1107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107[VOC?],"Yes",speciated_chemicals_1107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107[Inorganic?],"Yes",speciated_chemicals_1107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107[Inorganic?],"Yes",speciated_chemicals_1107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107[VOC-Exempt Solvent?],"Yes",speciated_chemicals_1107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107[VOC-Exempt Solvent?],"Yes",speciated_chemicals_1107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108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108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QfbKtqCKkZfFr5DWJeiDHJjTvel+rYJh/ujnQdfNpIc0gh5lSNNSq86D9JKBZDNABE0naShkrkFK7zrmSHvVOg==" saltValue="VARdPT1gvJdDRcAp14BANg==" spinCount="100000" sheet="1" objects="1" scenarios="1" formatColumns="0" formatRows="0" autoFilter="0"/>
  <conditionalFormatting sqref="A21:H21">
    <cfRule type="expression" dxfId="304" priority="5">
      <formula>$F$19="No"</formula>
    </cfRule>
  </conditionalFormatting>
  <conditionalFormatting sqref="A105:E106 F106:G126">
    <cfRule type="expression" dxfId="303" priority="4">
      <formula>$E$104="no"</formula>
    </cfRule>
  </conditionalFormatting>
  <conditionalFormatting sqref="C131:C180">
    <cfRule type="expression" dxfId="302" priority="3">
      <formula>NOT(B131="Other (Please specify):")</formula>
    </cfRule>
  </conditionalFormatting>
  <conditionalFormatting sqref="A107:E126">
    <cfRule type="expression" dxfId="301" priority="2">
      <formula>$A$58="No"</formula>
    </cfRule>
  </conditionalFormatting>
  <conditionalFormatting sqref="A107:E126 A206:B214 A215:A216">
    <cfRule type="expression" dxfId="300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83660134-9779-42B3-8B0D-44FEB06CFFE7}"/>
    <dataValidation type="list" allowBlank="1" showInputMessage="1" showErrorMessage="1" sqref="E104:H104 B10" xr:uid="{995EE8F3-E742-427D-A89C-AA62E1423AE5}">
      <formula1>"Yes,No"</formula1>
    </dataValidation>
    <dataValidation type="list" allowBlank="1" showInputMessage="1" showErrorMessage="1" sqref="F19:H20" xr:uid="{9203425B-399F-4700-B56E-8435C2520820}">
      <formula1>"No,Yes - 75%,Yes - 95%"</formula1>
    </dataValidation>
    <dataValidation type="list" allowBlank="1" showInputMessage="1" showErrorMessage="1" sqref="F18" xr:uid="{4DD0F418-B938-4A5D-BD87-AADA119FD9B6}">
      <formula1>IF(#REF!="SOCMI Non-leaker",ListNone,ListInspection)</formula1>
    </dataValidation>
    <dataValidation type="list" allowBlank="1" showInputMessage="1" showErrorMessage="1" sqref="F16:F17" xr:uid="{8456390B-F4F3-4B50-8C61-D8C93BD579D8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66B78CDB-7F77-4521-AFC9-BCE300A7E7C9}">
      <formula1>"Yes,No"</formula1>
    </dataValidation>
    <dataValidation allowBlank="1" showInputMessage="1" showErrorMessage="1" prompt="Enter the weight percent of the substance" sqref="H178:H180 H132:H176" xr:uid="{BE843791-8EEC-4335-A4CF-70CF69FE04F4}"/>
    <dataValidation type="list" allowBlank="1" showInputMessage="1" showErrorMessage="1" prompt="Enter or select Chemical Abstracts Service number; select &quot;N/A&quot; if a CAS # is not applicable" sqref="A131:A175 A177:A180" xr:uid="{DD9A1228-0094-448D-B221-453A80D802CC}">
      <formula1>SpeciesList</formula1>
    </dataValidation>
    <dataValidation type="list" allowBlank="1" showInputMessage="1" prompt="Select other species from dropdown" sqref="C131:C180" xr:uid="{3352A1B2-297C-4B27-8F1A-566073D08EC3}">
      <formula1>NoCASList</formula1>
    </dataValidation>
    <dataValidation allowBlank="1" showInputMessage="1" showErrorMessage="1" prompt="Proposed control efficiency (0-1)" sqref="E107:E126" xr:uid="{8B36341F-CDDB-4938-909B-F4C914B1D2DE}"/>
    <dataValidation allowBlank="1" showInputMessage="1" showErrorMessage="1" prompt="Count of unique component" sqref="C107:C126" xr:uid="{2AAD1F8D-F6A8-40EE-8642-336FE2B32823}"/>
    <dataValidation allowBlank="1" showInputMessage="1" showErrorMessage="1" prompt="Type of service (e.g. gas, vapor, or liquid)" sqref="B107:B126" xr:uid="{AD681AE2-8613-4161-AB41-CC04E17222BD}"/>
    <dataValidation allowBlank="1" showInputMessage="1" showErrorMessage="1" prompt="Name of unique component" sqref="A107:A126" xr:uid="{D1268A24-8B22-4765-B3A8-0566AAE2C6FA}"/>
    <dataValidation type="list" allowBlank="1" showInputMessage="1" showErrorMessage="1" sqref="B13" xr:uid="{24887E71-AA01-460D-BBA7-2817ACB2356F}">
      <formula1>industry_names</formula1>
    </dataValidation>
    <dataValidation type="list" allowBlank="1" showInputMessage="1" showErrorMessage="1" sqref="B19" xr:uid="{40694295-03B6-4FE2-8B42-BCE02D80E64A}">
      <formula1>yes_no_list</formula1>
    </dataValidation>
    <dataValidation type="list" allowBlank="1" showInputMessage="1" showErrorMessage="1" sqref="B20" xr:uid="{A970783A-F253-45A6-8EB2-187427C4DA90}">
      <formula1>process_drains_effs</formula1>
    </dataValidation>
    <dataValidation allowBlank="1" showInputMessage="1" showErrorMessage="1" prompt="Proposed emission factor" sqref="D107:D126" xr:uid="{A6CC5EDF-DED3-457D-8A2E-2640EA3B1E4F}"/>
    <dataValidation type="list" allowBlank="1" showInputMessage="1" prompt="Please specify if the substance is an inert substance or is not considered a contaminant (e.g. steam)" sqref="G131:G180" xr:uid="{76EA955F-2603-4703-974D-1CA178052C00}">
      <formula1>"Yes,No"</formula1>
    </dataValidation>
    <dataValidation type="list" allowBlank="1" showInputMessage="1" showErrorMessage="1" prompt="Please select from the dropdown" sqref="B104" xr:uid="{681569EB-40AA-41A0-8B44-E75C1FA73EE1}">
      <formula1>yes_no_list</formula1>
    </dataValidation>
    <dataValidation allowBlank="1" showInputMessage="1" showErrorMessage="1" prompt="Provide justification" sqref="B105" xr:uid="{44F30EF8-1FB3-4141-ADA0-3157FE1C75FB}"/>
    <dataValidation type="list" showInputMessage="1" prompt="Please specify whether the substance is a volatile organic compound (VOC); methane and ethane are not classifed as VOCs" sqref="D131" xr:uid="{2A466654-E324-49EF-B6A7-86F735EF515D}">
      <formula1>"Yes,No"</formula1>
    </dataValidation>
    <dataValidation type="list" showInputMessage="1" prompt="Please specify whether the substance is an inorganic contaminant (e.g. ammonia or chlorine gas)" sqref="E131:E180" xr:uid="{F72E3F67-63D5-4B38-9024-42EAE843DEC3}">
      <formula1>"Yes,No"</formula1>
    </dataValidation>
    <dataValidation type="list" allowBlank="1" showInputMessage="1" prompt="Please specify whether the substance is an VOC-exempt solvent." sqref="F131:F180" xr:uid="{B84EC2E7-CC76-4EAC-ABED-D4267FF5A66B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AC38DE5F-AC4A-4E43-B314-981DAE4BC993}">
      <formula1>gwp_table_cas</formula1>
    </dataValidation>
    <dataValidation type="decimal" allowBlank="1" showInputMessage="1" showErrorMessage="1" prompt="Enter the weight percent of the substance" sqref="H177" xr:uid="{479CD7C1-6E36-4FBF-A2B5-82B084137A1E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91226487-B328-4062-9293-A5BBAE61F942}">
      <formula1>0</formula1>
    </dataValidation>
    <dataValidation type="list" allowBlank="1" showInputMessage="1" showErrorMessage="1" sqref="B18" xr:uid="{590D52CB-291F-4C1E-81AA-F94C717DEC4C}">
      <formula1>inspection_ldar_list</formula1>
    </dataValidation>
    <dataValidation type="list" allowBlank="1" showInputMessage="1" showErrorMessage="1" sqref="B17" xr:uid="{006D35C4-97BF-47CE-A122-AD1DFEDCDB95}">
      <formula1>connector_ldar_list</formula1>
    </dataValidation>
    <dataValidation type="list" allowBlank="1" showInputMessage="1" showErrorMessage="1" sqref="B16" xr:uid="{EF89FCEA-F17B-41AF-98A4-9CAB2BDF27A6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82C57-087A-47C3-A517-8D398D24AE6B}">
  <sheetPr codeName="Sheet30">
    <tabColor rgb="FFFFFFCC"/>
    <pageSetUpPr fitToPage="1"/>
  </sheetPr>
  <dimension ref="A1:XFC254"/>
  <sheetViews>
    <sheetView showGridLines="0" zoomScaleNormal="100" workbookViewId="0"/>
  </sheetViews>
  <sheetFormatPr defaultColWidth="9" defaultRowHeight="14.25" zeroHeight="1" x14ac:dyDescent="0.2"/>
  <cols>
    <col min="1" max="4" width="50.625" style="33" customWidth="1"/>
    <col min="5" max="10" width="35.625" style="33" customWidth="1"/>
    <col min="11" max="16382" width="9" style="33" hidden="1" customWidth="1"/>
    <col min="16383" max="16383" width="3" style="33" hidden="1" customWidth="1"/>
    <col min="16384" max="16384" width="0.125" style="33" customWidth="1"/>
  </cols>
  <sheetData>
    <row r="1" spans="1:8" ht="18.75" thickBot="1" x14ac:dyDescent="0.3">
      <c r="A1" s="131" t="s">
        <v>12733</v>
      </c>
      <c r="B1" s="28"/>
      <c r="C1" s="133"/>
      <c r="D1" s="133"/>
      <c r="E1" s="133"/>
      <c r="F1" s="133"/>
      <c r="G1" s="133"/>
      <c r="H1" s="133"/>
    </row>
    <row r="2" spans="1:8" ht="408.75" customHeight="1" thickBot="1" x14ac:dyDescent="0.25">
      <c r="A2" s="45" t="s">
        <v>13298</v>
      </c>
      <c r="B2" s="132" t="s">
        <v>13299</v>
      </c>
      <c r="C2" s="45" t="s">
        <v>13326</v>
      </c>
      <c r="D2" s="45" t="s">
        <v>13300</v>
      </c>
      <c r="E2" s="24"/>
      <c r="F2" s="24"/>
      <c r="G2" s="24"/>
      <c r="H2" s="24"/>
    </row>
    <row r="3" spans="1:8" ht="15" thickBot="1" x14ac:dyDescent="0.25">
      <c r="A3" s="17"/>
      <c r="B3" s="27"/>
      <c r="C3" s="17"/>
      <c r="D3" s="17"/>
      <c r="E3" s="17"/>
      <c r="F3" s="17"/>
      <c r="G3" s="17"/>
      <c r="H3" s="17"/>
    </row>
    <row r="4" spans="1:8" ht="15.75" thickBot="1" x14ac:dyDescent="0.3">
      <c r="A4" s="38" t="s">
        <v>13324</v>
      </c>
      <c r="B4" s="39"/>
      <c r="C4" s="134"/>
      <c r="D4" s="134"/>
      <c r="E4" s="134"/>
      <c r="F4" s="134"/>
      <c r="G4" s="134"/>
      <c r="H4" s="134"/>
    </row>
    <row r="5" spans="1:8" x14ac:dyDescent="0.2">
      <c r="A5" s="37" t="s">
        <v>47</v>
      </c>
      <c r="B5" s="40"/>
      <c r="C5" s="25"/>
      <c r="D5" s="25"/>
      <c r="E5" s="25"/>
      <c r="F5" s="25"/>
      <c r="G5" s="25"/>
      <c r="H5" s="25"/>
    </row>
    <row r="6" spans="1:8" x14ac:dyDescent="0.2">
      <c r="A6" s="206" t="s">
        <v>12656</v>
      </c>
      <c r="B6" s="41"/>
      <c r="C6" s="25"/>
      <c r="D6" s="25"/>
      <c r="E6" s="25"/>
      <c r="F6" s="25"/>
      <c r="G6" s="25"/>
      <c r="H6" s="25"/>
    </row>
    <row r="7" spans="1:8" x14ac:dyDescent="0.2">
      <c r="A7" s="55" t="s">
        <v>12665</v>
      </c>
      <c r="B7" s="41"/>
      <c r="C7" s="25"/>
      <c r="D7" s="25"/>
      <c r="E7" s="25"/>
      <c r="F7" s="25"/>
      <c r="G7" s="25"/>
      <c r="H7" s="25"/>
    </row>
    <row r="8" spans="1:8" x14ac:dyDescent="0.2">
      <c r="A8" s="55" t="s">
        <v>12663</v>
      </c>
      <c r="B8" s="73"/>
      <c r="C8" s="25"/>
      <c r="D8" s="25"/>
      <c r="E8" s="25"/>
      <c r="F8" s="25"/>
      <c r="G8" s="25"/>
      <c r="H8" s="25"/>
    </row>
    <row r="9" spans="1:8" x14ac:dyDescent="0.2">
      <c r="A9" s="55" t="s">
        <v>46</v>
      </c>
      <c r="B9" s="42"/>
      <c r="C9" s="25"/>
      <c r="D9" s="25"/>
      <c r="E9" s="25"/>
      <c r="F9" s="25"/>
      <c r="G9" s="25"/>
      <c r="H9" s="25"/>
    </row>
    <row r="10" spans="1:8" ht="105" x14ac:dyDescent="0.25">
      <c r="A10" s="207" t="s">
        <v>12661</v>
      </c>
      <c r="B10" s="56"/>
      <c r="C10" s="26"/>
      <c r="D10" s="26"/>
      <c r="E10" s="26"/>
      <c r="F10" s="26"/>
      <c r="G10" s="26"/>
      <c r="H10" s="26"/>
    </row>
    <row r="11" spans="1:8" ht="15" thickBot="1" x14ac:dyDescent="0.25">
      <c r="A11" s="43"/>
      <c r="B11" s="43"/>
      <c r="C11" s="17"/>
      <c r="D11" s="17"/>
      <c r="E11" s="17"/>
      <c r="F11" s="17"/>
      <c r="G11" s="17"/>
      <c r="H11" s="17"/>
    </row>
    <row r="12" spans="1:8" ht="15" x14ac:dyDescent="0.25">
      <c r="A12" s="135" t="s">
        <v>12670</v>
      </c>
      <c r="B12" s="136"/>
      <c r="C12" s="134"/>
      <c r="D12" s="134"/>
      <c r="E12" s="134"/>
      <c r="F12" s="134"/>
      <c r="G12" s="134"/>
      <c r="H12" s="134"/>
    </row>
    <row r="13" spans="1:8" ht="28.5" x14ac:dyDescent="0.25">
      <c r="A13" s="137" t="s">
        <v>12707</v>
      </c>
      <c r="B13" s="216"/>
      <c r="C13" s="134"/>
      <c r="D13" s="134"/>
      <c r="E13" s="134"/>
      <c r="F13" s="134"/>
      <c r="G13" s="134"/>
      <c r="H13" s="134"/>
    </row>
    <row r="14" spans="1:8" ht="15" thickBot="1" x14ac:dyDescent="0.25">
      <c r="A14" s="43"/>
      <c r="B14" s="43"/>
      <c r="C14" s="17"/>
      <c r="D14" s="17"/>
      <c r="E14" s="17"/>
      <c r="F14" s="17"/>
      <c r="G14" s="17"/>
      <c r="H14" s="17"/>
    </row>
    <row r="15" spans="1:8" ht="15.75" thickBot="1" x14ac:dyDescent="0.3">
      <c r="A15" s="38" t="s">
        <v>48</v>
      </c>
      <c r="B15" s="138"/>
      <c r="C15" s="134"/>
      <c r="D15" s="134"/>
      <c r="E15" s="134"/>
      <c r="F15" s="134"/>
      <c r="G15" s="134"/>
      <c r="H15" s="134"/>
    </row>
    <row r="16" spans="1:8" ht="28.5" x14ac:dyDescent="0.2">
      <c r="A16" s="37" t="s">
        <v>12694</v>
      </c>
      <c r="B16" s="212"/>
      <c r="C16" s="29"/>
      <c r="D16" s="29"/>
      <c r="E16" s="29"/>
      <c r="F16" s="25"/>
      <c r="G16" s="25"/>
      <c r="H16" s="25"/>
    </row>
    <row r="17" spans="1:9" ht="28.5" x14ac:dyDescent="0.2">
      <c r="A17" s="55" t="s">
        <v>13271</v>
      </c>
      <c r="B17" s="213"/>
      <c r="C17" s="91"/>
      <c r="D17" s="29"/>
      <c r="E17" s="29"/>
      <c r="F17" s="25"/>
      <c r="G17" s="25"/>
      <c r="H17" s="25"/>
    </row>
    <row r="18" spans="1:9" ht="28.5" x14ac:dyDescent="0.2">
      <c r="A18" s="208" t="s">
        <v>12695</v>
      </c>
      <c r="B18" s="214"/>
      <c r="C18" s="30"/>
      <c r="D18" s="30"/>
      <c r="E18" s="30"/>
      <c r="F18" s="25"/>
      <c r="G18" s="25"/>
      <c r="H18" s="25"/>
    </row>
    <row r="19" spans="1:9" ht="42.75" x14ac:dyDescent="0.2">
      <c r="A19" s="55" t="s">
        <v>12484</v>
      </c>
      <c r="B19" s="215"/>
      <c r="C19" s="29"/>
      <c r="D19" s="29"/>
      <c r="E19" s="29"/>
      <c r="F19" s="25"/>
      <c r="G19" s="25"/>
      <c r="H19" s="25"/>
    </row>
    <row r="20" spans="1:9" x14ac:dyDescent="0.2">
      <c r="A20" s="55" t="s">
        <v>12696</v>
      </c>
      <c r="B20" s="215"/>
      <c r="C20" s="29"/>
      <c r="D20" s="29"/>
      <c r="E20" s="29"/>
      <c r="F20" s="25"/>
      <c r="G20" s="25"/>
      <c r="H20" s="25"/>
    </row>
    <row r="21" spans="1:9" ht="171" x14ac:dyDescent="0.2">
      <c r="A21" s="55" t="s">
        <v>12485</v>
      </c>
      <c r="B21" s="216"/>
      <c r="C21" s="64"/>
      <c r="D21" s="29"/>
      <c r="E21" s="29"/>
      <c r="F21" s="25"/>
      <c r="G21" s="25"/>
      <c r="H21" s="25"/>
    </row>
    <row r="22" spans="1:9" ht="15" thickBot="1" x14ac:dyDescent="0.25">
      <c r="A22" s="17"/>
      <c r="B22" s="17"/>
      <c r="C22" s="17"/>
      <c r="D22" s="17"/>
      <c r="E22" s="17"/>
      <c r="F22" s="17"/>
      <c r="G22" s="17"/>
      <c r="H22" s="17"/>
    </row>
    <row r="23" spans="1:9" ht="15.75" thickBot="1" x14ac:dyDescent="0.3">
      <c r="A23" s="135" t="s">
        <v>52</v>
      </c>
      <c r="B23" s="139"/>
      <c r="C23" s="139"/>
      <c r="D23" s="139"/>
      <c r="E23" s="139"/>
      <c r="F23" s="139"/>
      <c r="G23" s="139"/>
      <c r="H23" s="140"/>
      <c r="I23" s="141"/>
    </row>
    <row r="24" spans="1:9" ht="30" x14ac:dyDescent="0.2">
      <c r="A24" s="142" t="s">
        <v>0</v>
      </c>
      <c r="B24" s="36" t="s">
        <v>35</v>
      </c>
      <c r="C24" s="36" t="s">
        <v>25</v>
      </c>
      <c r="D24" s="46" t="s">
        <v>12734</v>
      </c>
      <c r="E24" s="47" t="s">
        <v>12735</v>
      </c>
      <c r="F24" s="47" t="s">
        <v>13272</v>
      </c>
      <c r="G24" s="47" t="s">
        <v>12736</v>
      </c>
      <c r="H24" s="34" t="s">
        <v>49</v>
      </c>
      <c r="I24" s="34" t="s">
        <v>50</v>
      </c>
    </row>
    <row r="25" spans="1:9" x14ac:dyDescent="0.2">
      <c r="A25" s="143" t="str" cm="1">
        <f t="array" ref="A25">IFERROR(INDEX(INDEX(component_service_names[], , MATCH(VLOOKUP(industry_type, industry_column_names[], 2, FALSE), component_service_names[#Headers], 0)), ROW($A1)), "-")</f>
        <v>-</v>
      </c>
      <c r="B25" s="143" t="str" cm="1">
        <f t="array" ref="B25">IFERROR(INDEX(INDEX(component_service_names[], , MATCH(VLOOKUP(industry_type, industry_column_names[], 3, FALSE), component_service_names[#Headers], 0)), ROW($A1)), "-")</f>
        <v>-</v>
      </c>
      <c r="C25" s="144"/>
      <c r="D25" s="145" t="str" cm="1">
        <f t="array" ref="D2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25" s="145" t="str" cm="1">
        <f t="array" ref="E2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25" s="145" t="str" cm="1">
        <f t="array" ref="F2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25" s="145" t="str" cm="1">
        <f t="array" ref="G2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2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2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26" spans="1:9" x14ac:dyDescent="0.2">
      <c r="A26" s="143" t="str" cm="1">
        <f t="array" ref="A26">IFERROR(INDEX(INDEX(component_service_names[], , MATCH(VLOOKUP(industry_type, industry_column_names[], 2, FALSE), component_service_names[#Headers], 0)), ROW($A2)), "-")</f>
        <v>-</v>
      </c>
      <c r="B26" s="143" t="str" cm="1">
        <f t="array" ref="B26">IFERROR(INDEX(INDEX(component_service_names[], , MATCH(VLOOKUP(industry_type, industry_column_names[], 3, FALSE), component_service_names[#Headers], 0)), ROW($A2)), "-")</f>
        <v>-</v>
      </c>
      <c r="C26" s="144"/>
      <c r="D26" s="145" t="str" cm="1">
        <f t="array" ref="D2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26" s="145" t="str" cm="1">
        <f t="array" ref="E2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26" s="145" t="str" cm="1">
        <f t="array" ref="F2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26" s="145" t="str" cm="1">
        <f t="array" ref="G2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2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2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27" spans="1:9" x14ac:dyDescent="0.2">
      <c r="A27" s="143" t="str" cm="1">
        <f t="array" ref="A27">IFERROR(INDEX(INDEX(component_service_names[], , MATCH(VLOOKUP(industry_type, industry_column_names[], 2, FALSE), component_service_names[#Headers], 0)), ROW($A3)), "-")</f>
        <v>-</v>
      </c>
      <c r="B27" s="143" t="str" cm="1">
        <f t="array" ref="B27">IFERROR(INDEX(INDEX(component_service_names[], , MATCH(VLOOKUP(industry_type, industry_column_names[], 3, FALSE), component_service_names[#Headers], 0)), ROW($A3)), "-")</f>
        <v>-</v>
      </c>
      <c r="C27" s="144"/>
      <c r="D27" s="145" t="str" cm="1">
        <f t="array" ref="D2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27" s="145" t="str" cm="1">
        <f t="array" ref="E2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27" s="145" t="str" cm="1">
        <f t="array" ref="F2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27" s="145" t="str" cm="1">
        <f t="array" ref="G2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2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2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28" spans="1:9" x14ac:dyDescent="0.2">
      <c r="A28" s="143" t="str" cm="1">
        <f t="array" ref="A28">IFERROR(INDEX(INDEX(component_service_names[], , MATCH(VLOOKUP(industry_type, industry_column_names[], 2, FALSE), component_service_names[#Headers], 0)), ROW($A4)), "-")</f>
        <v>-</v>
      </c>
      <c r="B28" s="143" t="str" cm="1">
        <f t="array" ref="B28">IFERROR(INDEX(INDEX(component_service_names[], , MATCH(VLOOKUP(industry_type, industry_column_names[], 3, FALSE), component_service_names[#Headers], 0)), ROW($A4)), "-")</f>
        <v>-</v>
      </c>
      <c r="C28" s="144"/>
      <c r="D28" s="145" t="str" cm="1">
        <f t="array" ref="D2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28" s="145" t="str" cm="1">
        <f t="array" ref="E2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28" s="145" t="str" cm="1">
        <f t="array" ref="F2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28" s="145" t="str" cm="1">
        <f t="array" ref="G2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2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2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29" spans="1:9" x14ac:dyDescent="0.2">
      <c r="A29" s="143" t="str" cm="1">
        <f t="array" ref="A29">IFERROR(INDEX(INDEX(component_service_names[], , MATCH(VLOOKUP(industry_type, industry_column_names[], 2, FALSE), component_service_names[#Headers], 0)), ROW($A5)), "-")</f>
        <v>-</v>
      </c>
      <c r="B29" s="143" t="str" cm="1">
        <f t="array" ref="B29">IFERROR(INDEX(INDEX(component_service_names[], , MATCH(VLOOKUP(industry_type, industry_column_names[], 3, FALSE), component_service_names[#Headers], 0)), ROW($A5)), "-")</f>
        <v>-</v>
      </c>
      <c r="C29" s="144"/>
      <c r="D29" s="145" t="str" cm="1">
        <f t="array" ref="D2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29" s="145" t="str" cm="1">
        <f t="array" ref="E2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29" s="145" t="str" cm="1">
        <f t="array" ref="F2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29" s="145" t="str" cm="1">
        <f t="array" ref="G2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2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2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0" spans="1:9" x14ac:dyDescent="0.2">
      <c r="A30" s="143" t="str" cm="1">
        <f t="array" ref="A30">IFERROR(INDEX(INDEX(component_service_names[], , MATCH(VLOOKUP(industry_type, industry_column_names[], 2, FALSE), component_service_names[#Headers], 0)), ROW($A6)), "-")</f>
        <v>-</v>
      </c>
      <c r="B30" s="143" t="str" cm="1">
        <f t="array" ref="B30">IFERROR(INDEX(INDEX(component_service_names[], , MATCH(VLOOKUP(industry_type, industry_column_names[], 3, FALSE), component_service_names[#Headers], 0)), ROW($A6)), "-")</f>
        <v>-</v>
      </c>
      <c r="C30" s="144"/>
      <c r="D30" s="145" t="str" cm="1">
        <f t="array" ref="D3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0" s="145" t="str" cm="1">
        <f t="array" ref="E3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0" s="145" t="str" cm="1">
        <f t="array" ref="F3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0" s="145" t="str" cm="1">
        <f t="array" ref="G3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1" spans="1:9" x14ac:dyDescent="0.2">
      <c r="A31" s="143" t="str" cm="1">
        <f t="array" ref="A31">IFERROR(INDEX(INDEX(component_service_names[], , MATCH(VLOOKUP(industry_type, industry_column_names[], 2, FALSE), component_service_names[#Headers], 0)), ROW($A7)), "-")</f>
        <v>-</v>
      </c>
      <c r="B31" s="143" t="str" cm="1">
        <f t="array" ref="B31">IFERROR(INDEX(INDEX(component_service_names[], , MATCH(VLOOKUP(industry_type, industry_column_names[], 3, FALSE), component_service_names[#Headers], 0)), ROW($A7)), "-")</f>
        <v>-</v>
      </c>
      <c r="C31" s="144"/>
      <c r="D31" s="145" t="str" cm="1">
        <f t="array" ref="D3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1" s="145" t="str" cm="1">
        <f t="array" ref="E3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1" s="145" t="str" cm="1">
        <f t="array" ref="F3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1" s="145" t="str" cm="1">
        <f t="array" ref="G3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2" spans="1:9" x14ac:dyDescent="0.2">
      <c r="A32" s="143" t="str" cm="1">
        <f t="array" ref="A32">IFERROR(INDEX(INDEX(component_service_names[], , MATCH(VLOOKUP(industry_type, industry_column_names[], 2, FALSE), component_service_names[#Headers], 0)), ROW($A8)), "-")</f>
        <v>-</v>
      </c>
      <c r="B32" s="143" t="str" cm="1">
        <f t="array" ref="B32">IFERROR(INDEX(INDEX(component_service_names[], , MATCH(VLOOKUP(industry_type, industry_column_names[], 3, FALSE), component_service_names[#Headers], 0)), ROW($A8)), "-")</f>
        <v>-</v>
      </c>
      <c r="C32" s="144"/>
      <c r="D32" s="145" t="str" cm="1">
        <f t="array" ref="D3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2" s="145" t="str" cm="1">
        <f t="array" ref="E3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2" s="145" t="str" cm="1">
        <f t="array" ref="F3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2" s="145" t="str" cm="1">
        <f t="array" ref="G3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3" spans="1:9" x14ac:dyDescent="0.2">
      <c r="A33" s="143" t="str" cm="1">
        <f t="array" ref="A33">IFERROR(INDEX(INDEX(component_service_names[], , MATCH(VLOOKUP(industry_type, industry_column_names[], 2, FALSE), component_service_names[#Headers], 0)), ROW($A9)), "-")</f>
        <v>-</v>
      </c>
      <c r="B33" s="143" t="str" cm="1">
        <f t="array" ref="B33">IFERROR(INDEX(INDEX(component_service_names[], , MATCH(VLOOKUP(industry_type, industry_column_names[], 3, FALSE), component_service_names[#Headers], 0)), ROW($A9)), "-")</f>
        <v>-</v>
      </c>
      <c r="C33" s="144"/>
      <c r="D33" s="145" t="str" cm="1">
        <f t="array" ref="D3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3" s="145" t="str" cm="1">
        <f t="array" ref="E3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3" s="145" t="str" cm="1">
        <f t="array" ref="F3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3" s="145" t="str" cm="1">
        <f t="array" ref="G3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4" spans="1:9" x14ac:dyDescent="0.2">
      <c r="A34" s="143" t="str" cm="1">
        <f t="array" ref="A34">IFERROR(INDEX(INDEX(component_service_names[], , MATCH(VLOOKUP(industry_type, industry_column_names[], 2, FALSE), component_service_names[#Headers], 0)), ROW($A10)), "-")</f>
        <v>-</v>
      </c>
      <c r="B34" s="143" t="str" cm="1">
        <f t="array" ref="B34">IFERROR(INDEX(INDEX(component_service_names[], , MATCH(VLOOKUP(industry_type, industry_column_names[], 3, FALSE), component_service_names[#Headers], 0)), ROW($A10)), "-")</f>
        <v>-</v>
      </c>
      <c r="C34" s="144"/>
      <c r="D34" s="145" t="str" cm="1">
        <f t="array" ref="D3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4" s="145" t="str" cm="1">
        <f t="array" ref="E3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4" s="145" t="str" cm="1">
        <f t="array" ref="F3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4" s="145" t="str" cm="1">
        <f t="array" ref="G3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5" spans="1:9" x14ac:dyDescent="0.2">
      <c r="A35" s="143" t="str" cm="1">
        <f t="array" ref="A35">IFERROR(INDEX(INDEX(component_service_names[], , MATCH(VLOOKUP(industry_type, industry_column_names[], 2, FALSE), component_service_names[#Headers], 0)), ROW($A11)), "-")</f>
        <v>-</v>
      </c>
      <c r="B35" s="143" t="str" cm="1">
        <f t="array" ref="B35">IFERROR(INDEX(INDEX(component_service_names[], , MATCH(VLOOKUP(industry_type, industry_column_names[], 3, FALSE), component_service_names[#Headers], 0)), ROW($A11)), "-")</f>
        <v>-</v>
      </c>
      <c r="C35" s="144"/>
      <c r="D35" s="145" t="str" cm="1">
        <f t="array" ref="D3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5" s="145" t="str" cm="1">
        <f t="array" ref="E3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5" s="145" t="str" cm="1">
        <f t="array" ref="F3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5" s="145" t="str" cm="1">
        <f t="array" ref="G3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6" spans="1:9" x14ac:dyDescent="0.2">
      <c r="A36" s="143" t="str" cm="1">
        <f t="array" ref="A36">IFERROR(INDEX(INDEX(component_service_names[], , MATCH(VLOOKUP(industry_type, industry_column_names[], 2, FALSE), component_service_names[#Headers], 0)), ROW($A12)), "-")</f>
        <v>-</v>
      </c>
      <c r="B36" s="143" t="str" cm="1">
        <f t="array" ref="B36">IFERROR(INDEX(INDEX(component_service_names[], , MATCH(VLOOKUP(industry_type, industry_column_names[], 3, FALSE), component_service_names[#Headers], 0)), ROW($A12)), "-")</f>
        <v>-</v>
      </c>
      <c r="C36" s="144"/>
      <c r="D36" s="145" t="str" cm="1">
        <f t="array" ref="D3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6" s="145" t="str" cm="1">
        <f t="array" ref="E3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6" s="145" t="str" cm="1">
        <f t="array" ref="F3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6" s="145" t="str" cm="1">
        <f t="array" ref="G3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7" spans="1:9" x14ac:dyDescent="0.2">
      <c r="A37" s="143" t="str" cm="1">
        <f t="array" ref="A37">IFERROR(INDEX(INDEX(component_service_names[], , MATCH(VLOOKUP(industry_type, industry_column_names[], 2, FALSE), component_service_names[#Headers], 0)), ROW($A13)), "-")</f>
        <v>-</v>
      </c>
      <c r="B37" s="143" t="str" cm="1">
        <f t="array" ref="B37">IFERROR(INDEX(INDEX(component_service_names[], , MATCH(VLOOKUP(industry_type, industry_column_names[], 3, FALSE), component_service_names[#Headers], 0)), ROW($A13)), "-")</f>
        <v>-</v>
      </c>
      <c r="C37" s="144"/>
      <c r="D37" s="145" t="str" cm="1">
        <f t="array" ref="D3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7" s="145" t="str" cm="1">
        <f t="array" ref="E3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7" s="145" t="str" cm="1">
        <f t="array" ref="F3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7" s="145" t="str" cm="1">
        <f t="array" ref="G3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8" spans="1:9" x14ac:dyDescent="0.2">
      <c r="A38" s="143" t="str" cm="1">
        <f t="array" ref="A38">IFERROR(INDEX(INDEX(component_service_names[], , MATCH(VLOOKUP(industry_type, industry_column_names[], 2, FALSE), component_service_names[#Headers], 0)), ROW($A14)), "-")</f>
        <v>-</v>
      </c>
      <c r="B38" s="143" t="str" cm="1">
        <f t="array" ref="B38">IFERROR(INDEX(INDEX(component_service_names[], , MATCH(VLOOKUP(industry_type, industry_column_names[], 3, FALSE), component_service_names[#Headers], 0)), ROW($A14)), "-")</f>
        <v>-</v>
      </c>
      <c r="C38" s="144"/>
      <c r="D38" s="145" t="str" cm="1">
        <f t="array" ref="D3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8" s="145" t="str" cm="1">
        <f t="array" ref="E3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8" s="145" t="str" cm="1">
        <f t="array" ref="F3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8" s="145" t="str" cm="1">
        <f t="array" ref="G3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39" spans="1:9" x14ac:dyDescent="0.2">
      <c r="A39" s="143" t="str" cm="1">
        <f t="array" ref="A39">IFERROR(INDEX(INDEX(component_service_names[], , MATCH(VLOOKUP(industry_type, industry_column_names[], 2, FALSE), component_service_names[#Headers], 0)), ROW($A15)), "-")</f>
        <v>-</v>
      </c>
      <c r="B39" s="143" t="str" cm="1">
        <f t="array" ref="B39">IFERROR(INDEX(INDEX(component_service_names[], , MATCH(VLOOKUP(industry_type, industry_column_names[], 3, FALSE), component_service_names[#Headers], 0)), ROW($A15)), "-")</f>
        <v>-</v>
      </c>
      <c r="C39" s="144"/>
      <c r="D39" s="145" t="str" cm="1">
        <f t="array" ref="D3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39" s="145" t="str" cm="1">
        <f t="array" ref="E3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39" s="145" t="str" cm="1">
        <f t="array" ref="F3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39" s="145" t="str" cm="1">
        <f t="array" ref="G3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3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3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0" spans="1:9" x14ac:dyDescent="0.2">
      <c r="A40" s="143" t="str" cm="1">
        <f t="array" ref="A40">IFERROR(INDEX(INDEX(component_service_names[], , MATCH(VLOOKUP(industry_type, industry_column_names[], 2, FALSE), component_service_names[#Headers], 0)), ROW($A16)), "-")</f>
        <v>-</v>
      </c>
      <c r="B40" s="143" t="str" cm="1">
        <f t="array" ref="B40">IFERROR(INDEX(INDEX(component_service_names[], , MATCH(VLOOKUP(industry_type, industry_column_names[], 3, FALSE), component_service_names[#Headers], 0)), ROW($A16)), "-")</f>
        <v>-</v>
      </c>
      <c r="C40" s="144"/>
      <c r="D40" s="145" t="str" cm="1">
        <f t="array" ref="D4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0" s="145" t="str" cm="1">
        <f t="array" ref="E4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0" s="145" t="str" cm="1">
        <f t="array" ref="F4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0" s="145" t="str" cm="1">
        <f t="array" ref="G4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1" spans="1:9" x14ac:dyDescent="0.2">
      <c r="A41" s="143" t="str" cm="1">
        <f t="array" ref="A41">IFERROR(INDEX(INDEX(component_service_names[], , MATCH(VLOOKUP(industry_type, industry_column_names[], 2, FALSE), component_service_names[#Headers], 0)), ROW($A17)), "-")</f>
        <v>-</v>
      </c>
      <c r="B41" s="143" t="str" cm="1">
        <f t="array" ref="B41">IFERROR(INDEX(INDEX(component_service_names[], , MATCH(VLOOKUP(industry_type, industry_column_names[], 3, FALSE), component_service_names[#Headers], 0)), ROW($A17)), "-")</f>
        <v>-</v>
      </c>
      <c r="C41" s="144"/>
      <c r="D41" s="145" t="str" cm="1">
        <f t="array" ref="D4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1" s="145" t="str" cm="1">
        <f t="array" ref="E4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1" s="145" t="str" cm="1">
        <f t="array" ref="F4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1" s="145" t="str" cm="1">
        <f t="array" ref="G4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2" spans="1:9" x14ac:dyDescent="0.2">
      <c r="A42" s="143" t="str" cm="1">
        <f t="array" ref="A42">IFERROR(INDEX(INDEX(component_service_names[], , MATCH(VLOOKUP(industry_type, industry_column_names[], 2, FALSE), component_service_names[#Headers], 0)), ROW($A18)), "-")</f>
        <v>-</v>
      </c>
      <c r="B42" s="143" t="str" cm="1">
        <f t="array" ref="B42">IFERROR(INDEX(INDEX(component_service_names[], , MATCH(VLOOKUP(industry_type, industry_column_names[], 3, FALSE), component_service_names[#Headers], 0)), ROW($A18)), "-")</f>
        <v>-</v>
      </c>
      <c r="C42" s="144"/>
      <c r="D42" s="145" t="str" cm="1">
        <f t="array" ref="D4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2" s="145" t="str" cm="1">
        <f t="array" ref="E4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2" s="145" t="str" cm="1">
        <f t="array" ref="F4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2" s="145" t="str" cm="1">
        <f t="array" ref="G4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3" spans="1:9" x14ac:dyDescent="0.2">
      <c r="A43" s="143" t="str" cm="1">
        <f t="array" ref="A43">IFERROR(INDEX(INDEX(component_service_names[], , MATCH(VLOOKUP(industry_type, industry_column_names[], 2, FALSE), component_service_names[#Headers], 0)), ROW($A19)), "-")</f>
        <v>-</v>
      </c>
      <c r="B43" s="143" t="str" cm="1">
        <f t="array" ref="B43">IFERROR(INDEX(INDEX(component_service_names[], , MATCH(VLOOKUP(industry_type, industry_column_names[], 3, FALSE), component_service_names[#Headers], 0)), ROW($A19)), "-")</f>
        <v>-</v>
      </c>
      <c r="C43" s="144"/>
      <c r="D43" s="145" t="str" cm="1">
        <f t="array" ref="D4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3" s="145" t="str" cm="1">
        <f t="array" ref="E4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3" s="145" t="str" cm="1">
        <f t="array" ref="F4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3" s="145" t="str" cm="1">
        <f t="array" ref="G4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4" spans="1:9" x14ac:dyDescent="0.2">
      <c r="A44" s="143" t="str" cm="1">
        <f t="array" ref="A44">IFERROR(INDEX(INDEX(component_service_names[], , MATCH(VLOOKUP(industry_type, industry_column_names[], 2, FALSE), component_service_names[#Headers], 0)), ROW($A20)), "-")</f>
        <v>-</v>
      </c>
      <c r="B44" s="143" t="str" cm="1">
        <f t="array" ref="B44">IFERROR(INDEX(INDEX(component_service_names[], , MATCH(VLOOKUP(industry_type, industry_column_names[], 3, FALSE), component_service_names[#Headers], 0)), ROW($A20)), "-")</f>
        <v>-</v>
      </c>
      <c r="C44" s="144"/>
      <c r="D44" s="145" t="str" cm="1">
        <f t="array" ref="D4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4" s="145" t="str" cm="1">
        <f t="array" ref="E4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4" s="145" t="str" cm="1">
        <f t="array" ref="F4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4" s="145" t="str" cm="1">
        <f t="array" ref="G4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5" spans="1:9" x14ac:dyDescent="0.2">
      <c r="A45" s="143" t="str" cm="1">
        <f t="array" ref="A45">IFERROR(INDEX(INDEX(component_service_names[], , MATCH(VLOOKUP(industry_type, industry_column_names[], 2, FALSE), component_service_names[#Headers], 0)), ROW($A21)), "-")</f>
        <v>-</v>
      </c>
      <c r="B45" s="143" t="str" cm="1">
        <f t="array" ref="B45">IFERROR(INDEX(INDEX(component_service_names[], , MATCH(VLOOKUP(industry_type, industry_column_names[], 3, FALSE), component_service_names[#Headers], 0)), ROW($A21)), "-")</f>
        <v>-</v>
      </c>
      <c r="C45" s="144"/>
      <c r="D45" s="145" t="str" cm="1">
        <f t="array" ref="D4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5" s="145" t="str" cm="1">
        <f t="array" ref="E4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5" s="145" t="str" cm="1">
        <f t="array" ref="F4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5" s="145" t="str" cm="1">
        <f t="array" ref="G4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6" spans="1:9" x14ac:dyDescent="0.2">
      <c r="A46" s="143" t="str" cm="1">
        <f t="array" ref="A46">IFERROR(INDEX(INDEX(component_service_names[], , MATCH(VLOOKUP(industry_type, industry_column_names[], 2, FALSE), component_service_names[#Headers], 0)), ROW($A22)), "-")</f>
        <v>-</v>
      </c>
      <c r="B46" s="143" t="str" cm="1">
        <f t="array" ref="B46">IFERROR(INDEX(INDEX(component_service_names[], , MATCH(VLOOKUP(industry_type, industry_column_names[], 3, FALSE), component_service_names[#Headers], 0)), ROW($A22)), "-")</f>
        <v>-</v>
      </c>
      <c r="C46" s="144"/>
      <c r="D46" s="145" t="str" cm="1">
        <f t="array" ref="D4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6" s="145" t="str" cm="1">
        <f t="array" ref="E4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6" s="145" t="str" cm="1">
        <f t="array" ref="F4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6" s="145" t="str" cm="1">
        <f t="array" ref="G4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7" spans="1:9" x14ac:dyDescent="0.2">
      <c r="A47" s="143" t="str" cm="1">
        <f t="array" ref="A47">IFERROR(INDEX(INDEX(component_service_names[], , MATCH(VLOOKUP(industry_type, industry_column_names[], 2, FALSE), component_service_names[#Headers], 0)), ROW($A23)), "-")</f>
        <v>-</v>
      </c>
      <c r="B47" s="143" t="str" cm="1">
        <f t="array" ref="B47">IFERROR(INDEX(INDEX(component_service_names[], , MATCH(VLOOKUP(industry_type, industry_column_names[], 3, FALSE), component_service_names[#Headers], 0)), ROW($A23)), "-")</f>
        <v>-</v>
      </c>
      <c r="C47" s="144"/>
      <c r="D47" s="145" t="str" cm="1">
        <f t="array" ref="D4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7" s="145" t="str" cm="1">
        <f t="array" ref="E4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7" s="145" t="str" cm="1">
        <f t="array" ref="F4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7" s="145" t="str" cm="1">
        <f t="array" ref="G4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8" spans="1:9" x14ac:dyDescent="0.2">
      <c r="A48" s="143" t="str" cm="1">
        <f t="array" ref="A48">IFERROR(INDEX(INDEX(component_service_names[], , MATCH(VLOOKUP(industry_type, industry_column_names[], 2, FALSE), component_service_names[#Headers], 0)), ROW($A24)), "-")</f>
        <v>-</v>
      </c>
      <c r="B48" s="143" t="str" cm="1">
        <f t="array" ref="B48">IFERROR(INDEX(INDEX(component_service_names[], , MATCH(VLOOKUP(industry_type, industry_column_names[], 3, FALSE), component_service_names[#Headers], 0)), ROW($A24)), "-")</f>
        <v>-</v>
      </c>
      <c r="C48" s="144"/>
      <c r="D48" s="145" t="str" cm="1">
        <f t="array" ref="D4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8" s="145" t="str" cm="1">
        <f t="array" ref="E4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8" s="145" t="str" cm="1">
        <f t="array" ref="F4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8" s="145" t="str" cm="1">
        <f t="array" ref="G4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49" spans="1:9" x14ac:dyDescent="0.2">
      <c r="A49" s="143" t="str" cm="1">
        <f t="array" ref="A49">IFERROR(INDEX(INDEX(component_service_names[], , MATCH(VLOOKUP(industry_type, industry_column_names[], 2, FALSE), component_service_names[#Headers], 0)), ROW($A25)), "-")</f>
        <v>-</v>
      </c>
      <c r="B49" s="143" t="str" cm="1">
        <f t="array" ref="B49">IFERROR(INDEX(INDEX(component_service_names[], , MATCH(VLOOKUP(industry_type, industry_column_names[], 3, FALSE), component_service_names[#Headers], 0)), ROW($A25)), "-")</f>
        <v>-</v>
      </c>
      <c r="C49" s="144"/>
      <c r="D49" s="145" t="str" cm="1">
        <f t="array" ref="D4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49" s="145" t="str" cm="1">
        <f t="array" ref="E4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49" s="145" t="str" cm="1">
        <f t="array" ref="F4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49" s="145" t="str" cm="1">
        <f t="array" ref="G4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4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4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0" spans="1:9" x14ac:dyDescent="0.2">
      <c r="A50" s="143" t="str" cm="1">
        <f t="array" ref="A50">IFERROR(INDEX(INDEX(component_service_names[], , MATCH(VLOOKUP(industry_type, industry_column_names[], 2, FALSE), component_service_names[#Headers], 0)), ROW($A26)), "-")</f>
        <v>-</v>
      </c>
      <c r="B50" s="143" t="str" cm="1">
        <f t="array" ref="B50">IFERROR(INDEX(INDEX(component_service_names[], , MATCH(VLOOKUP(industry_type, industry_column_names[], 3, FALSE), component_service_names[#Headers], 0)), ROW($A26)), "-")</f>
        <v>-</v>
      </c>
      <c r="C50" s="144"/>
      <c r="D50" s="145" t="str" cm="1">
        <f t="array" ref="D5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0" s="145" t="str" cm="1">
        <f t="array" ref="E5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0" s="145" t="str" cm="1">
        <f t="array" ref="F5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0" s="145" t="str" cm="1">
        <f t="array" ref="G5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1" spans="1:9" x14ac:dyDescent="0.2">
      <c r="A51" s="143" t="str" cm="1">
        <f t="array" ref="A51">IFERROR(INDEX(INDEX(component_service_names[], , MATCH(VLOOKUP(industry_type, industry_column_names[], 2, FALSE), component_service_names[#Headers], 0)), ROW($A27)), "-")</f>
        <v>-</v>
      </c>
      <c r="B51" s="143" t="str" cm="1">
        <f t="array" ref="B51">IFERROR(INDEX(INDEX(component_service_names[], , MATCH(VLOOKUP(industry_type, industry_column_names[], 3, FALSE), component_service_names[#Headers], 0)), ROW($A27)), "-")</f>
        <v>-</v>
      </c>
      <c r="C51" s="144"/>
      <c r="D51" s="145" t="str" cm="1">
        <f t="array" ref="D5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1" s="145" t="str" cm="1">
        <f t="array" ref="E5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1" s="145" t="str" cm="1">
        <f t="array" ref="F5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1" s="145" t="str" cm="1">
        <f t="array" ref="G5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2" spans="1:9" x14ac:dyDescent="0.2">
      <c r="A52" s="143" t="str" cm="1">
        <f t="array" ref="A52">IFERROR(INDEX(INDEX(component_service_names[], , MATCH(VLOOKUP(industry_type, industry_column_names[], 2, FALSE), component_service_names[#Headers], 0)), ROW($A28)), "-")</f>
        <v>-</v>
      </c>
      <c r="B52" s="143" t="str" cm="1">
        <f t="array" ref="B52">IFERROR(INDEX(INDEX(component_service_names[], , MATCH(VLOOKUP(industry_type, industry_column_names[], 3, FALSE), component_service_names[#Headers], 0)), ROW($A28)), "-")</f>
        <v>-</v>
      </c>
      <c r="C52" s="144"/>
      <c r="D52" s="145" t="str" cm="1">
        <f t="array" ref="D5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2" s="145" t="str" cm="1">
        <f t="array" ref="E5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2" s="145" t="str" cm="1">
        <f t="array" ref="F5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2" s="145" t="str" cm="1">
        <f t="array" ref="G5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3" spans="1:9" x14ac:dyDescent="0.2">
      <c r="A53" s="143" t="str" cm="1">
        <f t="array" ref="A53">IFERROR(INDEX(INDEX(component_service_names[], , MATCH(VLOOKUP(industry_type, industry_column_names[], 2, FALSE), component_service_names[#Headers], 0)), ROW($A29)), "-")</f>
        <v>-</v>
      </c>
      <c r="B53" s="143" t="str" cm="1">
        <f t="array" ref="B53">IFERROR(INDEX(INDEX(component_service_names[], , MATCH(VLOOKUP(industry_type, industry_column_names[], 3, FALSE), component_service_names[#Headers], 0)), ROW($A29)), "-")</f>
        <v>-</v>
      </c>
      <c r="C53" s="144"/>
      <c r="D53" s="145" t="str" cm="1">
        <f t="array" ref="D5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3" s="145" t="str" cm="1">
        <f t="array" ref="E5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3" s="145" t="str" cm="1">
        <f t="array" ref="F5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3" s="145" t="str" cm="1">
        <f t="array" ref="G5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4" spans="1:9" x14ac:dyDescent="0.2">
      <c r="A54" s="143" t="str" cm="1">
        <f t="array" ref="A54">IFERROR(INDEX(INDEX(component_service_names[], , MATCH(VLOOKUP(industry_type, industry_column_names[], 2, FALSE), component_service_names[#Headers], 0)), ROW($A30)), "-")</f>
        <v>-</v>
      </c>
      <c r="B54" s="143" t="str" cm="1">
        <f t="array" ref="B54">IFERROR(INDEX(INDEX(component_service_names[], , MATCH(VLOOKUP(industry_type, industry_column_names[], 3, FALSE), component_service_names[#Headers], 0)), ROW($A30)), "-")</f>
        <v>-</v>
      </c>
      <c r="C54" s="144"/>
      <c r="D54" s="145" t="str" cm="1">
        <f t="array" ref="D5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4" s="145" t="str" cm="1">
        <f t="array" ref="E5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4" s="145" t="str" cm="1">
        <f t="array" ref="F5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4" s="145" t="str" cm="1">
        <f t="array" ref="G5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5" spans="1:9" x14ac:dyDescent="0.2">
      <c r="A55" s="143" t="str" cm="1">
        <f t="array" ref="A55">IFERROR(INDEX(INDEX(component_service_names[], , MATCH(VLOOKUP(industry_type, industry_column_names[], 2, FALSE), component_service_names[#Headers], 0)), ROW($A31)), "-")</f>
        <v>-</v>
      </c>
      <c r="B55" s="143" t="str" cm="1">
        <f t="array" ref="B55">IFERROR(INDEX(INDEX(component_service_names[], , MATCH(VLOOKUP(industry_type, industry_column_names[], 3, FALSE), component_service_names[#Headers], 0)), ROW($A31)), "-")</f>
        <v>-</v>
      </c>
      <c r="C55" s="144"/>
      <c r="D55" s="145" t="str" cm="1">
        <f t="array" ref="D5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5" s="145" t="str" cm="1">
        <f t="array" ref="E5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5" s="145" t="str" cm="1">
        <f t="array" ref="F5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5" s="145" t="str" cm="1">
        <f t="array" ref="G5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6" spans="1:9" x14ac:dyDescent="0.2">
      <c r="A56" s="143" t="str" cm="1">
        <f t="array" ref="A56">IFERROR(INDEX(INDEX(component_service_names[], , MATCH(VLOOKUP(industry_type, industry_column_names[], 2, FALSE), component_service_names[#Headers], 0)), ROW($A32)), "-")</f>
        <v>-</v>
      </c>
      <c r="B56" s="143" t="str" cm="1">
        <f t="array" ref="B56">IFERROR(INDEX(INDEX(component_service_names[], , MATCH(VLOOKUP(industry_type, industry_column_names[], 3, FALSE), component_service_names[#Headers], 0)), ROW($A32)), "-")</f>
        <v>-</v>
      </c>
      <c r="C56" s="144"/>
      <c r="D56" s="145" t="str" cm="1">
        <f t="array" ref="D5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6" s="145" t="str" cm="1">
        <f t="array" ref="E5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6" s="145" t="str" cm="1">
        <f t="array" ref="F5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6" s="145" t="str" cm="1">
        <f t="array" ref="G5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7" spans="1:9" x14ac:dyDescent="0.2">
      <c r="A57" s="143" t="str" cm="1">
        <f t="array" ref="A57">IFERROR(INDEX(INDEX(component_service_names[], , MATCH(VLOOKUP(industry_type, industry_column_names[], 2, FALSE), component_service_names[#Headers], 0)), ROW($A33)), "-")</f>
        <v>-</v>
      </c>
      <c r="B57" s="143" t="str" cm="1">
        <f t="array" ref="B57">IFERROR(INDEX(INDEX(component_service_names[], , MATCH(VLOOKUP(industry_type, industry_column_names[], 3, FALSE), component_service_names[#Headers], 0)), ROW($A33)), "-")</f>
        <v>-</v>
      </c>
      <c r="C57" s="144"/>
      <c r="D57" s="145" t="str" cm="1">
        <f t="array" ref="D5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7" s="145" t="str" cm="1">
        <f t="array" ref="E5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7" s="145" t="str" cm="1">
        <f t="array" ref="F5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7" s="145" t="str" cm="1">
        <f t="array" ref="G5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8" spans="1:9" x14ac:dyDescent="0.2">
      <c r="A58" s="143" t="str" cm="1">
        <f t="array" ref="A58">IFERROR(INDEX(INDEX(component_service_names[], , MATCH(VLOOKUP(industry_type, industry_column_names[], 2, FALSE), component_service_names[#Headers], 0)), ROW($A34)), "-")</f>
        <v>-</v>
      </c>
      <c r="B58" s="143" t="str" cm="1">
        <f t="array" ref="B58">IFERROR(INDEX(INDEX(component_service_names[], , MATCH(VLOOKUP(industry_type, industry_column_names[], 3, FALSE), component_service_names[#Headers], 0)), ROW($A34)), "-")</f>
        <v>-</v>
      </c>
      <c r="C58" s="144"/>
      <c r="D58" s="145" t="str" cm="1">
        <f t="array" ref="D5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8" s="145" t="str" cm="1">
        <f t="array" ref="E5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8" s="145" t="str" cm="1">
        <f t="array" ref="F5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8" s="145" t="str" cm="1">
        <f t="array" ref="G5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59" spans="1:9" x14ac:dyDescent="0.2">
      <c r="A59" s="143" t="str" cm="1">
        <f t="array" ref="A59">IFERROR(INDEX(INDEX(component_service_names[], , MATCH(VLOOKUP(industry_type, industry_column_names[], 2, FALSE), component_service_names[#Headers], 0)), ROW($A35)), "-")</f>
        <v>-</v>
      </c>
      <c r="B59" s="143" t="str" cm="1">
        <f t="array" ref="B59">IFERROR(INDEX(INDEX(component_service_names[], , MATCH(VLOOKUP(industry_type, industry_column_names[], 3, FALSE), component_service_names[#Headers], 0)), ROW($A35)), "-")</f>
        <v>-</v>
      </c>
      <c r="C59" s="144"/>
      <c r="D59" s="145" t="str" cm="1">
        <f t="array" ref="D5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59" s="145" t="str" cm="1">
        <f t="array" ref="E5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59" s="145" t="str" cm="1">
        <f t="array" ref="F5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59" s="145" t="str" cm="1">
        <f t="array" ref="G5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5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5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0" spans="1:9" x14ac:dyDescent="0.2">
      <c r="A60" s="143" t="str" cm="1">
        <f t="array" ref="A60">IFERROR(INDEX(INDEX(component_service_names[], , MATCH(VLOOKUP(industry_type, industry_column_names[], 2, FALSE), component_service_names[#Headers], 0)), ROW($A36)), "-")</f>
        <v>-</v>
      </c>
      <c r="B60" s="143" t="str" cm="1">
        <f t="array" ref="B60">IFERROR(INDEX(INDEX(component_service_names[], , MATCH(VLOOKUP(industry_type, industry_column_names[], 3, FALSE), component_service_names[#Headers], 0)), ROW($A36)), "-")</f>
        <v>-</v>
      </c>
      <c r="C60" s="144"/>
      <c r="D60" s="145" t="str" cm="1">
        <f t="array" ref="D6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0" s="145" t="str" cm="1">
        <f t="array" ref="E6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0" s="145" t="str" cm="1">
        <f t="array" ref="F6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0" s="145" t="str" cm="1">
        <f t="array" ref="G6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1" spans="1:9" x14ac:dyDescent="0.2">
      <c r="A61" s="143" t="str" cm="1">
        <f t="array" ref="A61">IFERROR(INDEX(INDEX(component_service_names[], , MATCH(VLOOKUP(industry_type, industry_column_names[], 2, FALSE), component_service_names[#Headers], 0)), ROW($A37)), "-")</f>
        <v>-</v>
      </c>
      <c r="B61" s="143" t="str" cm="1">
        <f t="array" ref="B61">IFERROR(INDEX(INDEX(component_service_names[], , MATCH(VLOOKUP(industry_type, industry_column_names[], 3, FALSE), component_service_names[#Headers], 0)), ROW($A37)), "-")</f>
        <v>-</v>
      </c>
      <c r="C61" s="144"/>
      <c r="D61" s="145" t="str" cm="1">
        <f t="array" ref="D6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1" s="145" t="str" cm="1">
        <f t="array" ref="E6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1" s="145" t="str" cm="1">
        <f t="array" ref="F6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1" s="145" t="str" cm="1">
        <f t="array" ref="G6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2" spans="1:9" x14ac:dyDescent="0.2">
      <c r="A62" s="143" t="str" cm="1">
        <f t="array" ref="A62">IFERROR(INDEX(INDEX(component_service_names[], , MATCH(VLOOKUP(industry_type, industry_column_names[], 2, FALSE), component_service_names[#Headers], 0)), ROW($A38)), "-")</f>
        <v>-</v>
      </c>
      <c r="B62" s="143" t="str" cm="1">
        <f t="array" ref="B62">IFERROR(INDEX(INDEX(component_service_names[], , MATCH(VLOOKUP(industry_type, industry_column_names[], 3, FALSE), component_service_names[#Headers], 0)), ROW($A38)), "-")</f>
        <v>-</v>
      </c>
      <c r="C62" s="144"/>
      <c r="D62" s="145" t="str" cm="1">
        <f t="array" ref="D6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2" s="145" t="str" cm="1">
        <f t="array" ref="E6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2" s="145" t="str" cm="1">
        <f t="array" ref="F6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2" s="145" t="str" cm="1">
        <f t="array" ref="G6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3" spans="1:9" x14ac:dyDescent="0.2">
      <c r="A63" s="143" t="str" cm="1">
        <f t="array" ref="A63">IFERROR(INDEX(INDEX(component_service_names[], , MATCH(VLOOKUP(industry_type, industry_column_names[], 2, FALSE), component_service_names[#Headers], 0)), ROW($A39)), "-")</f>
        <v>-</v>
      </c>
      <c r="B63" s="143" t="str" cm="1">
        <f t="array" ref="B63">IFERROR(INDEX(INDEX(component_service_names[], , MATCH(VLOOKUP(industry_type, industry_column_names[], 3, FALSE), component_service_names[#Headers], 0)), ROW($A39)), "-")</f>
        <v>-</v>
      </c>
      <c r="C63" s="144"/>
      <c r="D63" s="145" t="str" cm="1">
        <f t="array" ref="D6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3" s="145" t="str" cm="1">
        <f t="array" ref="E6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3" s="145" t="str" cm="1">
        <f t="array" ref="F6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3" s="145" t="str" cm="1">
        <f t="array" ref="G6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4" spans="1:9" x14ac:dyDescent="0.2">
      <c r="A64" s="143" t="str" cm="1">
        <f t="array" ref="A64">IFERROR(INDEX(INDEX(component_service_names[], , MATCH(VLOOKUP(industry_type, industry_column_names[], 2, FALSE), component_service_names[#Headers], 0)), ROW($A40)), "-")</f>
        <v>-</v>
      </c>
      <c r="B64" s="143" t="str" cm="1">
        <f t="array" ref="B64">IFERROR(INDEX(INDEX(component_service_names[], , MATCH(VLOOKUP(industry_type, industry_column_names[], 3, FALSE), component_service_names[#Headers], 0)), ROW($A40)), "-")</f>
        <v>-</v>
      </c>
      <c r="C64" s="144"/>
      <c r="D64" s="145" t="str" cm="1">
        <f t="array" ref="D6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4" s="145" t="str" cm="1">
        <f t="array" ref="E6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4" s="145" t="str" cm="1">
        <f t="array" ref="F6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4" s="145" t="str" cm="1">
        <f t="array" ref="G6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5" spans="1:9" x14ac:dyDescent="0.2">
      <c r="A65" s="143" t="str" cm="1">
        <f t="array" ref="A65">IFERROR(INDEX(INDEX(component_service_names[], , MATCH(VLOOKUP(industry_type, industry_column_names[], 2, FALSE), component_service_names[#Headers], 0)), ROW($A41)), "-")</f>
        <v>-</v>
      </c>
      <c r="B65" s="143" t="str" cm="1">
        <f t="array" ref="B65">IFERROR(INDEX(INDEX(component_service_names[], , MATCH(VLOOKUP(industry_type, industry_column_names[], 3, FALSE), component_service_names[#Headers], 0)), ROW($A41)), "-")</f>
        <v>-</v>
      </c>
      <c r="C65" s="144"/>
      <c r="D65" s="145" t="str" cm="1">
        <f t="array" ref="D6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5" s="145" t="str" cm="1">
        <f t="array" ref="E6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5" s="145" t="str" cm="1">
        <f t="array" ref="F6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5" s="145" t="str" cm="1">
        <f t="array" ref="G6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6" spans="1:9" x14ac:dyDescent="0.2">
      <c r="A66" s="143" t="str" cm="1">
        <f t="array" ref="A66">IFERROR(INDEX(INDEX(component_service_names[], , MATCH(VLOOKUP(industry_type, industry_column_names[], 2, FALSE), component_service_names[#Headers], 0)), ROW($A42)), "-")</f>
        <v>-</v>
      </c>
      <c r="B66" s="143" t="str" cm="1">
        <f t="array" ref="B66">IFERROR(INDEX(INDEX(component_service_names[], , MATCH(VLOOKUP(industry_type, industry_column_names[], 3, FALSE), component_service_names[#Headers], 0)), ROW($A42)), "-")</f>
        <v>-</v>
      </c>
      <c r="C66" s="144"/>
      <c r="D66" s="145" t="str" cm="1">
        <f t="array" ref="D6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6" s="145" t="str" cm="1">
        <f t="array" ref="E6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6" s="145" t="str" cm="1">
        <f t="array" ref="F6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6" s="145" t="str" cm="1">
        <f t="array" ref="G6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7" spans="1:9" x14ac:dyDescent="0.2">
      <c r="A67" s="143" t="str" cm="1">
        <f t="array" ref="A67">IFERROR(INDEX(INDEX(component_service_names[], , MATCH(VLOOKUP(industry_type, industry_column_names[], 2, FALSE), component_service_names[#Headers], 0)), ROW($A43)), "-")</f>
        <v>-</v>
      </c>
      <c r="B67" s="143" t="str" cm="1">
        <f t="array" ref="B67">IFERROR(INDEX(INDEX(component_service_names[], , MATCH(VLOOKUP(industry_type, industry_column_names[], 3, FALSE), component_service_names[#Headers], 0)), ROW($A43)), "-")</f>
        <v>-</v>
      </c>
      <c r="C67" s="144"/>
      <c r="D67" s="145" t="str" cm="1">
        <f t="array" ref="D6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7" s="145" t="str" cm="1">
        <f t="array" ref="E6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7" s="145" t="str" cm="1">
        <f t="array" ref="F6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7" s="145" t="str" cm="1">
        <f t="array" ref="G6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8" spans="1:9" x14ac:dyDescent="0.2">
      <c r="A68" s="143" t="str" cm="1">
        <f t="array" ref="A68">IFERROR(INDEX(INDEX(component_service_names[], , MATCH(VLOOKUP(industry_type, industry_column_names[], 2, FALSE), component_service_names[#Headers], 0)), ROW($A44)), "-")</f>
        <v>-</v>
      </c>
      <c r="B68" s="143" t="str" cm="1">
        <f t="array" ref="B68">IFERROR(INDEX(INDEX(component_service_names[], , MATCH(VLOOKUP(industry_type, industry_column_names[], 3, FALSE), component_service_names[#Headers], 0)), ROW($A44)), "-")</f>
        <v>-</v>
      </c>
      <c r="C68" s="144"/>
      <c r="D68" s="145" t="str" cm="1">
        <f t="array" ref="D6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8" s="145" t="str" cm="1">
        <f t="array" ref="E6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8" s="145" t="str" cm="1">
        <f t="array" ref="F6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8" s="145" t="str" cm="1">
        <f t="array" ref="G6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69" spans="1:9" x14ac:dyDescent="0.2">
      <c r="A69" s="143" t="str" cm="1">
        <f t="array" ref="A69">IFERROR(INDEX(INDEX(component_service_names[], , MATCH(VLOOKUP(industry_type, industry_column_names[], 2, FALSE), component_service_names[#Headers], 0)), ROW($A45)), "-")</f>
        <v>-</v>
      </c>
      <c r="B69" s="143" t="str" cm="1">
        <f t="array" ref="B69">IFERROR(INDEX(INDEX(component_service_names[], , MATCH(VLOOKUP(industry_type, industry_column_names[], 3, FALSE), component_service_names[#Headers], 0)), ROW($A45)), "-")</f>
        <v>-</v>
      </c>
      <c r="C69" s="144"/>
      <c r="D69" s="145" t="str" cm="1">
        <f t="array" ref="D6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69" s="145" t="str" cm="1">
        <f t="array" ref="E6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69" s="145" t="str" cm="1">
        <f t="array" ref="F6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69" s="145" t="str" cm="1">
        <f t="array" ref="G6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6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6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0" spans="1:9" x14ac:dyDescent="0.2">
      <c r="A70" s="143" t="str" cm="1">
        <f t="array" ref="A70">IFERROR(INDEX(INDEX(component_service_names[], , MATCH(VLOOKUP(industry_type, industry_column_names[], 2, FALSE), component_service_names[#Headers], 0)), ROW($A46)), "-")</f>
        <v>-</v>
      </c>
      <c r="B70" s="143" t="str" cm="1">
        <f t="array" ref="B70">IFERROR(INDEX(INDEX(component_service_names[], , MATCH(VLOOKUP(industry_type, industry_column_names[], 3, FALSE), component_service_names[#Headers], 0)), ROW($A46)), "-")</f>
        <v>-</v>
      </c>
      <c r="C70" s="144"/>
      <c r="D70" s="145" t="str" cm="1">
        <f t="array" ref="D7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0" s="145" t="str" cm="1">
        <f t="array" ref="E7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0" s="145" t="str" cm="1">
        <f t="array" ref="F7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0" s="145" t="str" cm="1">
        <f t="array" ref="G7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1" spans="1:9" x14ac:dyDescent="0.2">
      <c r="A71" s="143" t="str" cm="1">
        <f t="array" ref="A71">IFERROR(INDEX(INDEX(component_service_names[], , MATCH(VLOOKUP(industry_type, industry_column_names[], 2, FALSE), component_service_names[#Headers], 0)), ROW($A47)), "-")</f>
        <v>-</v>
      </c>
      <c r="B71" s="143" t="str" cm="1">
        <f t="array" ref="B71">IFERROR(INDEX(INDEX(component_service_names[], , MATCH(VLOOKUP(industry_type, industry_column_names[], 3, FALSE), component_service_names[#Headers], 0)), ROW($A47)), "-")</f>
        <v>-</v>
      </c>
      <c r="C71" s="144"/>
      <c r="D71" s="145" t="str" cm="1">
        <f t="array" ref="D7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1" s="145" t="str" cm="1">
        <f t="array" ref="E7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1" s="145" t="str" cm="1">
        <f t="array" ref="F7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1" s="145" t="str" cm="1">
        <f t="array" ref="G7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2" spans="1:9" x14ac:dyDescent="0.2">
      <c r="A72" s="143" t="str" cm="1">
        <f t="array" ref="A72">IFERROR(INDEX(INDEX(component_service_names[], , MATCH(VLOOKUP(industry_type, industry_column_names[], 2, FALSE), component_service_names[#Headers], 0)), ROW($A48)), "-")</f>
        <v>-</v>
      </c>
      <c r="B72" s="143" t="str" cm="1">
        <f t="array" ref="B72">IFERROR(INDEX(INDEX(component_service_names[], , MATCH(VLOOKUP(industry_type, industry_column_names[], 3, FALSE), component_service_names[#Headers], 0)), ROW($A48)), "-")</f>
        <v>-</v>
      </c>
      <c r="C72" s="144"/>
      <c r="D72" s="145" t="str" cm="1">
        <f t="array" ref="D7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2" s="145" t="str" cm="1">
        <f t="array" ref="E7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2" s="145" t="str" cm="1">
        <f t="array" ref="F7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2" s="145" t="str" cm="1">
        <f t="array" ref="G7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3" spans="1:9" x14ac:dyDescent="0.2">
      <c r="A73" s="143" t="str" cm="1">
        <f t="array" ref="A73">IFERROR(INDEX(INDEX(component_service_names[], , MATCH(VLOOKUP(industry_type, industry_column_names[], 2, FALSE), component_service_names[#Headers], 0)), ROW($A49)), "-")</f>
        <v>-</v>
      </c>
      <c r="B73" s="143" t="str" cm="1">
        <f t="array" ref="B73">IFERROR(INDEX(INDEX(component_service_names[], , MATCH(VLOOKUP(industry_type, industry_column_names[], 3, FALSE), component_service_names[#Headers], 0)), ROW($A49)), "-")</f>
        <v>-</v>
      </c>
      <c r="C73" s="144"/>
      <c r="D73" s="145" t="str" cm="1">
        <f t="array" ref="D7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3" s="145" t="str" cm="1">
        <f t="array" ref="E7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3" s="145" t="str" cm="1">
        <f t="array" ref="F7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3" s="145" t="str" cm="1">
        <f t="array" ref="G7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4" spans="1:9" x14ac:dyDescent="0.2">
      <c r="A74" s="143" t="str" cm="1">
        <f t="array" ref="A74">IFERROR(INDEX(INDEX(component_service_names[], , MATCH(VLOOKUP(industry_type, industry_column_names[], 2, FALSE), component_service_names[#Headers], 0)), ROW($A50)), "-")</f>
        <v>-</v>
      </c>
      <c r="B74" s="143" t="str" cm="1">
        <f t="array" ref="B74">IFERROR(INDEX(INDEX(component_service_names[], , MATCH(VLOOKUP(industry_type, industry_column_names[], 3, FALSE), component_service_names[#Headers], 0)), ROW($A50)), "-")</f>
        <v>-</v>
      </c>
      <c r="C74" s="144"/>
      <c r="D74" s="145" t="str" cm="1">
        <f t="array" ref="D7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4" s="145" t="str" cm="1">
        <f t="array" ref="E7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4" s="145" t="str" cm="1">
        <f t="array" ref="F7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4" s="145" t="str" cm="1">
        <f t="array" ref="G7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5" spans="1:9" x14ac:dyDescent="0.2">
      <c r="A75" s="143" t="str" cm="1">
        <f t="array" ref="A75">IFERROR(INDEX(INDEX(component_service_names[], , MATCH(VLOOKUP(industry_type, industry_column_names[], 2, FALSE), component_service_names[#Headers], 0)), ROW($A51)), "-")</f>
        <v>-</v>
      </c>
      <c r="B75" s="143" t="str" cm="1">
        <f t="array" ref="B75">IFERROR(INDEX(INDEX(component_service_names[], , MATCH(VLOOKUP(industry_type, industry_column_names[], 3, FALSE), component_service_names[#Headers], 0)), ROW($A51)), "-")</f>
        <v>-</v>
      </c>
      <c r="C75" s="144"/>
      <c r="D75" s="145" t="str" cm="1">
        <f t="array" ref="D7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5" s="145" t="str" cm="1">
        <f t="array" ref="E7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5" s="145" t="str" cm="1">
        <f t="array" ref="F7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5" s="145" t="str" cm="1">
        <f t="array" ref="G7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6" spans="1:9" x14ac:dyDescent="0.2">
      <c r="A76" s="143" t="str" cm="1">
        <f t="array" ref="A76">IFERROR(INDEX(INDEX(component_service_names[], , MATCH(VLOOKUP(industry_type, industry_column_names[], 2, FALSE), component_service_names[#Headers], 0)), ROW($A52)), "-")</f>
        <v>-</v>
      </c>
      <c r="B76" s="143" t="str" cm="1">
        <f t="array" ref="B76">IFERROR(INDEX(INDEX(component_service_names[], , MATCH(VLOOKUP(industry_type, industry_column_names[], 3, FALSE), component_service_names[#Headers], 0)), ROW($A52)), "-")</f>
        <v>-</v>
      </c>
      <c r="C76" s="144"/>
      <c r="D76" s="145" t="str" cm="1">
        <f t="array" ref="D7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6" s="145" t="str" cm="1">
        <f t="array" ref="E7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6" s="145" t="str" cm="1">
        <f t="array" ref="F7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6" s="145" t="str" cm="1">
        <f t="array" ref="G7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7" spans="1:9" x14ac:dyDescent="0.2">
      <c r="A77" s="143" t="str" cm="1">
        <f t="array" ref="A77">IFERROR(INDEX(INDEX(component_service_names[], , MATCH(VLOOKUP(industry_type, industry_column_names[], 2, FALSE), component_service_names[#Headers], 0)), ROW($A53)), "-")</f>
        <v>-</v>
      </c>
      <c r="B77" s="143" t="str" cm="1">
        <f t="array" ref="B77">IFERROR(INDEX(INDEX(component_service_names[], , MATCH(VLOOKUP(industry_type, industry_column_names[], 3, FALSE), component_service_names[#Headers], 0)), ROW($A53)), "-")</f>
        <v>-</v>
      </c>
      <c r="C77" s="144"/>
      <c r="D77" s="145" t="str" cm="1">
        <f t="array" ref="D7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7" s="145" t="str" cm="1">
        <f t="array" ref="E7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7" s="145" t="str" cm="1">
        <f t="array" ref="F7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7" s="145" t="str" cm="1">
        <f t="array" ref="G7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8" spans="1:9" x14ac:dyDescent="0.2">
      <c r="A78" s="143" t="str" cm="1">
        <f t="array" ref="A78">IFERROR(INDEX(INDEX(component_service_names[], , MATCH(VLOOKUP(industry_type, industry_column_names[], 2, FALSE), component_service_names[#Headers], 0)), ROW($A54)), "-")</f>
        <v>-</v>
      </c>
      <c r="B78" s="143" t="str" cm="1">
        <f t="array" ref="B78">IFERROR(INDEX(INDEX(component_service_names[], , MATCH(VLOOKUP(industry_type, industry_column_names[], 3, FALSE), component_service_names[#Headers], 0)), ROW($A54)), "-")</f>
        <v>-</v>
      </c>
      <c r="C78" s="144"/>
      <c r="D78" s="145" t="str" cm="1">
        <f t="array" ref="D7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8" s="145" t="str" cm="1">
        <f t="array" ref="E7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8" s="145" t="str" cm="1">
        <f t="array" ref="F7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8" s="145" t="str" cm="1">
        <f t="array" ref="G7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79" spans="1:9" x14ac:dyDescent="0.2">
      <c r="A79" s="143" t="str" cm="1">
        <f t="array" ref="A79">IFERROR(INDEX(INDEX(component_service_names[], , MATCH(VLOOKUP(industry_type, industry_column_names[], 2, FALSE), component_service_names[#Headers], 0)), ROW($A55)), "-")</f>
        <v>-</v>
      </c>
      <c r="B79" s="143" t="str" cm="1">
        <f t="array" ref="B79">IFERROR(INDEX(INDEX(component_service_names[], , MATCH(VLOOKUP(industry_type, industry_column_names[], 3, FALSE), component_service_names[#Headers], 0)), ROW($A55)), "-")</f>
        <v>-</v>
      </c>
      <c r="C79" s="144"/>
      <c r="D79" s="145" t="str" cm="1">
        <f t="array" ref="D7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79" s="145" t="str" cm="1">
        <f t="array" ref="E7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79" s="145" t="str" cm="1">
        <f t="array" ref="F7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79" s="145" t="str" cm="1">
        <f t="array" ref="G7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7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7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0" spans="1:9" x14ac:dyDescent="0.2">
      <c r="A80" s="143" t="str" cm="1">
        <f t="array" ref="A80">IFERROR(INDEX(INDEX(component_service_names[], , MATCH(VLOOKUP(industry_type, industry_column_names[], 2, FALSE), component_service_names[#Headers], 0)), ROW($A56)), "-")</f>
        <v>-</v>
      </c>
      <c r="B80" s="143" t="str" cm="1">
        <f t="array" ref="B80">IFERROR(INDEX(INDEX(component_service_names[], , MATCH(VLOOKUP(industry_type, industry_column_names[], 3, FALSE), component_service_names[#Headers], 0)), ROW($A56)), "-")</f>
        <v>-</v>
      </c>
      <c r="C80" s="144"/>
      <c r="D80" s="145" t="str" cm="1">
        <f t="array" ref="D8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0" s="145" t="str" cm="1">
        <f t="array" ref="E8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0" s="145" t="str" cm="1">
        <f t="array" ref="F8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0" s="145" t="str" cm="1">
        <f t="array" ref="G8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1" spans="1:9" x14ac:dyDescent="0.2">
      <c r="A81" s="143" t="str" cm="1">
        <f t="array" ref="A81">IFERROR(INDEX(INDEX(component_service_names[], , MATCH(VLOOKUP(industry_type, industry_column_names[], 2, FALSE), component_service_names[#Headers], 0)), ROW($A57)), "-")</f>
        <v>-</v>
      </c>
      <c r="B81" s="143" t="str" cm="1">
        <f t="array" ref="B81">IFERROR(INDEX(INDEX(component_service_names[], , MATCH(VLOOKUP(industry_type, industry_column_names[], 3, FALSE), component_service_names[#Headers], 0)), ROW($A57)), "-")</f>
        <v>-</v>
      </c>
      <c r="C81" s="144"/>
      <c r="D81" s="145" t="str" cm="1">
        <f t="array" ref="D8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1" s="145" t="str" cm="1">
        <f t="array" ref="E8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1" s="145" t="str" cm="1">
        <f t="array" ref="F8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1" s="145" t="str" cm="1">
        <f t="array" ref="G8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2" spans="1:9" x14ac:dyDescent="0.2">
      <c r="A82" s="143" t="str" cm="1">
        <f t="array" ref="A82">IFERROR(INDEX(INDEX(component_service_names[], , MATCH(VLOOKUP(industry_type, industry_column_names[], 2, FALSE), component_service_names[#Headers], 0)), ROW($A58)), "-")</f>
        <v>-</v>
      </c>
      <c r="B82" s="143" t="str" cm="1">
        <f t="array" ref="B82">IFERROR(INDEX(INDEX(component_service_names[], , MATCH(VLOOKUP(industry_type, industry_column_names[], 3, FALSE), component_service_names[#Headers], 0)), ROW($A58)), "-")</f>
        <v>-</v>
      </c>
      <c r="C82" s="144"/>
      <c r="D82" s="145" t="str" cm="1">
        <f t="array" ref="D8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2" s="145" t="str" cm="1">
        <f t="array" ref="E8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2" s="145" t="str" cm="1">
        <f t="array" ref="F8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2" s="145" t="str" cm="1">
        <f t="array" ref="G8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3" spans="1:9" x14ac:dyDescent="0.2">
      <c r="A83" s="143" t="str" cm="1">
        <f t="array" ref="A83">IFERROR(INDEX(INDEX(component_service_names[], , MATCH(VLOOKUP(industry_type, industry_column_names[], 2, FALSE), component_service_names[#Headers], 0)), ROW($A59)), "-")</f>
        <v>-</v>
      </c>
      <c r="B83" s="143" t="str" cm="1">
        <f t="array" ref="B83">IFERROR(INDEX(INDEX(component_service_names[], , MATCH(VLOOKUP(industry_type, industry_column_names[], 3, FALSE), component_service_names[#Headers], 0)), ROW($A59)), "-")</f>
        <v>-</v>
      </c>
      <c r="C83" s="144"/>
      <c r="D83" s="145" t="str" cm="1">
        <f t="array" ref="D8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3" s="145" t="str" cm="1">
        <f t="array" ref="E8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3" s="145" t="str" cm="1">
        <f t="array" ref="F8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3" s="145" t="str" cm="1">
        <f t="array" ref="G8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4" spans="1:9" x14ac:dyDescent="0.2">
      <c r="A84" s="143" t="str" cm="1">
        <f t="array" ref="A84">IFERROR(INDEX(INDEX(component_service_names[], , MATCH(VLOOKUP(industry_type, industry_column_names[], 2, FALSE), component_service_names[#Headers], 0)), ROW($A60)), "-")</f>
        <v>-</v>
      </c>
      <c r="B84" s="143" t="str" cm="1">
        <f t="array" ref="B84">IFERROR(INDEX(INDEX(component_service_names[], , MATCH(VLOOKUP(industry_type, industry_column_names[], 3, FALSE), component_service_names[#Headers], 0)), ROW($A60)), "-")</f>
        <v>-</v>
      </c>
      <c r="C84" s="144"/>
      <c r="D84" s="145" t="str" cm="1">
        <f t="array" ref="D8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4" s="145" t="str" cm="1">
        <f t="array" ref="E8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4" s="145" t="str" cm="1">
        <f t="array" ref="F8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4" s="145" t="str" cm="1">
        <f t="array" ref="G8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5" spans="1:9" x14ac:dyDescent="0.2">
      <c r="A85" s="143" t="str" cm="1">
        <f t="array" ref="A85">IFERROR(INDEX(INDEX(component_service_names[], , MATCH(VLOOKUP(industry_type, industry_column_names[], 2, FALSE), component_service_names[#Headers], 0)), ROW($A61)), "-")</f>
        <v>-</v>
      </c>
      <c r="B85" s="143" t="str" cm="1">
        <f t="array" ref="B85">IFERROR(INDEX(INDEX(component_service_names[], , MATCH(VLOOKUP(industry_type, industry_column_names[], 3, FALSE), component_service_names[#Headers], 0)), ROW($A61)), "-")</f>
        <v>-</v>
      </c>
      <c r="C85" s="144"/>
      <c r="D85" s="145" t="str" cm="1">
        <f t="array" ref="D8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5" s="145" t="str" cm="1">
        <f t="array" ref="E8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5" s="145" t="str" cm="1">
        <f t="array" ref="F8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5" s="145" t="str" cm="1">
        <f t="array" ref="G8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6" spans="1:9" x14ac:dyDescent="0.2">
      <c r="A86" s="143" t="str" cm="1">
        <f t="array" ref="A86">IFERROR(INDEX(INDEX(component_service_names[], , MATCH(VLOOKUP(industry_type, industry_column_names[], 2, FALSE), component_service_names[#Headers], 0)), ROW($A62)), "-")</f>
        <v>-</v>
      </c>
      <c r="B86" s="143" t="str" cm="1">
        <f t="array" ref="B86">IFERROR(INDEX(INDEX(component_service_names[], , MATCH(VLOOKUP(industry_type, industry_column_names[], 3, FALSE), component_service_names[#Headers], 0)), ROW($A62)), "-")</f>
        <v>-</v>
      </c>
      <c r="C86" s="144"/>
      <c r="D86" s="145" t="str" cm="1">
        <f t="array" ref="D8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6" s="145" t="str" cm="1">
        <f t="array" ref="E8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6" s="145" t="str" cm="1">
        <f t="array" ref="F8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6" s="145" t="str" cm="1">
        <f t="array" ref="G8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7" spans="1:9" x14ac:dyDescent="0.2">
      <c r="A87" s="143" t="str" cm="1">
        <f t="array" ref="A87">IFERROR(INDEX(INDEX(component_service_names[], , MATCH(VLOOKUP(industry_type, industry_column_names[], 2, FALSE), component_service_names[#Headers], 0)), ROW($A63)), "-")</f>
        <v>-</v>
      </c>
      <c r="B87" s="143" t="str" cm="1">
        <f t="array" ref="B87">IFERROR(INDEX(INDEX(component_service_names[], , MATCH(VLOOKUP(industry_type, industry_column_names[], 3, FALSE), component_service_names[#Headers], 0)), ROW($A63)), "-")</f>
        <v>-</v>
      </c>
      <c r="C87" s="144"/>
      <c r="D87" s="145" t="str" cm="1">
        <f t="array" ref="D8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7" s="145" t="str" cm="1">
        <f t="array" ref="E8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7" s="145" t="str" cm="1">
        <f t="array" ref="F8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7" s="145" t="str" cm="1">
        <f t="array" ref="G8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8" spans="1:9" x14ac:dyDescent="0.2">
      <c r="A88" s="143" t="str" cm="1">
        <f t="array" ref="A88">IFERROR(INDEX(INDEX(component_service_names[], , MATCH(VLOOKUP(industry_type, industry_column_names[], 2, FALSE), component_service_names[#Headers], 0)), ROW($A64)), "-")</f>
        <v>-</v>
      </c>
      <c r="B88" s="143" t="str" cm="1">
        <f t="array" ref="B88">IFERROR(INDEX(INDEX(component_service_names[], , MATCH(VLOOKUP(industry_type, industry_column_names[], 3, FALSE), component_service_names[#Headers], 0)), ROW($A64)), "-")</f>
        <v>-</v>
      </c>
      <c r="C88" s="144"/>
      <c r="D88" s="145" t="str" cm="1">
        <f t="array" ref="D8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8" s="145" t="str" cm="1">
        <f t="array" ref="E8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8" s="145" t="str" cm="1">
        <f t="array" ref="F8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8" s="145" t="str" cm="1">
        <f t="array" ref="G8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89" spans="1:9" x14ac:dyDescent="0.2">
      <c r="A89" s="143" t="str" cm="1">
        <f t="array" ref="A89">IFERROR(INDEX(INDEX(component_service_names[], , MATCH(VLOOKUP(industry_type, industry_column_names[], 2, FALSE), component_service_names[#Headers], 0)), ROW($A65)), "-")</f>
        <v>-</v>
      </c>
      <c r="B89" s="143" t="str" cm="1">
        <f t="array" ref="B89">IFERROR(INDEX(INDEX(component_service_names[], , MATCH(VLOOKUP(industry_type, industry_column_names[], 3, FALSE), component_service_names[#Headers], 0)), ROW($A65)), "-")</f>
        <v>-</v>
      </c>
      <c r="C89" s="144"/>
      <c r="D89" s="145" t="str" cm="1">
        <f t="array" ref="D8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89" s="145" t="str" cm="1">
        <f t="array" ref="E8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89" s="145" t="str" cm="1">
        <f t="array" ref="F8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89" s="145" t="str" cm="1">
        <f t="array" ref="G8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8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8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0" spans="1:9" x14ac:dyDescent="0.2">
      <c r="A90" s="143" t="str" cm="1">
        <f t="array" ref="A90">IFERROR(INDEX(INDEX(component_service_names[], , MATCH(VLOOKUP(industry_type, industry_column_names[], 2, FALSE), component_service_names[#Headers], 0)), ROW($A66)), "-")</f>
        <v>-</v>
      </c>
      <c r="B90" s="143" t="str" cm="1">
        <f t="array" ref="B90">IFERROR(INDEX(INDEX(component_service_names[], , MATCH(VLOOKUP(industry_type, industry_column_names[], 3, FALSE), component_service_names[#Headers], 0)), ROW($A66)), "-")</f>
        <v>-</v>
      </c>
      <c r="C90" s="144"/>
      <c r="D90" s="145" t="str" cm="1">
        <f t="array" ref="D9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0" s="145" t="str" cm="1">
        <f t="array" ref="E9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0" s="145" t="str" cm="1">
        <f t="array" ref="F9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0" s="145" t="str" cm="1">
        <f t="array" ref="G9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1" spans="1:9" x14ac:dyDescent="0.2">
      <c r="A91" s="143" t="str" cm="1">
        <f t="array" ref="A91">IFERROR(INDEX(INDEX(component_service_names[], , MATCH(VLOOKUP(industry_type, industry_column_names[], 2, FALSE), component_service_names[#Headers], 0)), ROW($A67)), "-")</f>
        <v>-</v>
      </c>
      <c r="B91" s="143" t="str" cm="1">
        <f t="array" ref="B91">IFERROR(INDEX(INDEX(component_service_names[], , MATCH(VLOOKUP(industry_type, industry_column_names[], 3, FALSE), component_service_names[#Headers], 0)), ROW($A67)), "-")</f>
        <v>-</v>
      </c>
      <c r="C91" s="144"/>
      <c r="D91" s="145" t="str" cm="1">
        <f t="array" ref="D91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1" s="145" t="str" cm="1">
        <f t="array" ref="E91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1" s="145" t="str" cm="1">
        <f t="array" ref="F91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1" s="145" t="str" cm="1">
        <f t="array" ref="G91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1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1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2" spans="1:9" x14ac:dyDescent="0.2">
      <c r="A92" s="143" t="str" cm="1">
        <f t="array" ref="A92">IFERROR(INDEX(INDEX(component_service_names[], , MATCH(VLOOKUP(industry_type, industry_column_names[], 2, FALSE), component_service_names[#Headers], 0)), ROW($A68)), "-")</f>
        <v>-</v>
      </c>
      <c r="B92" s="143" t="str" cm="1">
        <f t="array" ref="B92">IFERROR(INDEX(INDEX(component_service_names[], , MATCH(VLOOKUP(industry_type, industry_column_names[], 3, FALSE), component_service_names[#Headers], 0)), ROW($A68)), "-")</f>
        <v>-</v>
      </c>
      <c r="C92" s="144"/>
      <c r="D92" s="145" t="str" cm="1">
        <f t="array" ref="D92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2" s="145" t="str" cm="1">
        <f t="array" ref="E92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2" s="145" t="str" cm="1">
        <f t="array" ref="F92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2" s="145" t="str" cm="1">
        <f t="array" ref="G92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2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2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3" spans="1:9" x14ac:dyDescent="0.2">
      <c r="A93" s="143" t="str" cm="1">
        <f t="array" ref="A93">IFERROR(INDEX(INDEX(component_service_names[], , MATCH(VLOOKUP(industry_type, industry_column_names[], 2, FALSE), component_service_names[#Headers], 0)), ROW($A69)), "-")</f>
        <v>-</v>
      </c>
      <c r="B93" s="143" t="str" cm="1">
        <f t="array" ref="B93">IFERROR(INDEX(INDEX(component_service_names[], , MATCH(VLOOKUP(industry_type, industry_column_names[], 3, FALSE), component_service_names[#Headers], 0)), ROW($A69)), "-")</f>
        <v>-</v>
      </c>
      <c r="C93" s="144"/>
      <c r="D93" s="145" t="str" cm="1">
        <f t="array" ref="D93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3" s="145" t="str" cm="1">
        <f t="array" ref="E93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3" s="145" t="str" cm="1">
        <f t="array" ref="F93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3" s="145" t="str" cm="1">
        <f t="array" ref="G93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3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3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4" spans="1:9" x14ac:dyDescent="0.2">
      <c r="A94" s="143" t="str" cm="1">
        <f t="array" ref="A94">IFERROR(INDEX(INDEX(component_service_names[], , MATCH(VLOOKUP(industry_type, industry_column_names[], 2, FALSE), component_service_names[#Headers], 0)), ROW($A70)), "-")</f>
        <v>-</v>
      </c>
      <c r="B94" s="143" t="str" cm="1">
        <f t="array" ref="B94">IFERROR(INDEX(INDEX(component_service_names[], , MATCH(VLOOKUP(industry_type, industry_column_names[], 3, FALSE), component_service_names[#Headers], 0)), ROW($A70)), "-")</f>
        <v>-</v>
      </c>
      <c r="C94" s="144"/>
      <c r="D94" s="145" t="str" cm="1">
        <f t="array" ref="D94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4" s="145" t="str" cm="1">
        <f t="array" ref="E94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4" s="145" t="str" cm="1">
        <f t="array" ref="F94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4" s="145" t="str" cm="1">
        <f t="array" ref="G94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4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4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5" spans="1:9" x14ac:dyDescent="0.2">
      <c r="A95" s="143" t="str" cm="1">
        <f t="array" ref="A95">IFERROR(INDEX(INDEX(component_service_names[], , MATCH(VLOOKUP(industry_type, industry_column_names[], 2, FALSE), component_service_names[#Headers], 0)), ROW($A71)), "-")</f>
        <v>-</v>
      </c>
      <c r="B95" s="143" t="str" cm="1">
        <f t="array" ref="B95">IFERROR(INDEX(INDEX(component_service_names[], , MATCH(VLOOKUP(industry_type, industry_column_names[], 3, FALSE), component_service_names[#Headers], 0)), ROW($A71)), "-")</f>
        <v>-</v>
      </c>
      <c r="C95" s="144"/>
      <c r="D95" s="145" t="str" cm="1">
        <f t="array" ref="D95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5" s="145" t="str" cm="1">
        <f t="array" ref="E95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5" s="145" t="str" cm="1">
        <f t="array" ref="F95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5" s="145" t="str" cm="1">
        <f t="array" ref="G95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5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5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6" spans="1:9" x14ac:dyDescent="0.2">
      <c r="A96" s="143" t="str" cm="1">
        <f t="array" ref="A96">IFERROR(INDEX(INDEX(component_service_names[], , MATCH(VLOOKUP(industry_type, industry_column_names[], 2, FALSE), component_service_names[#Headers], 0)), ROW($A72)), "-")</f>
        <v>-</v>
      </c>
      <c r="B96" s="143" t="str" cm="1">
        <f t="array" ref="B96">IFERROR(INDEX(INDEX(component_service_names[], , MATCH(VLOOKUP(industry_type, industry_column_names[], 3, FALSE), component_service_names[#Headers], 0)), ROW($A72)), "-")</f>
        <v>-</v>
      </c>
      <c r="C96" s="144"/>
      <c r="D96" s="145" t="str" cm="1">
        <f t="array" ref="D96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6" s="145" t="str" cm="1">
        <f t="array" ref="E96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6" s="145" t="str" cm="1">
        <f t="array" ref="F96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6" s="145" t="str" cm="1">
        <f t="array" ref="G96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6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6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7" spans="1:9" x14ac:dyDescent="0.2">
      <c r="A97" s="143" t="str" cm="1">
        <f t="array" ref="A97">IFERROR(INDEX(INDEX(component_service_names[], , MATCH(VLOOKUP(industry_type, industry_column_names[], 2, FALSE), component_service_names[#Headers], 0)), ROW($A73)), "-")</f>
        <v>-</v>
      </c>
      <c r="B97" s="143" t="str" cm="1">
        <f t="array" ref="B97">IFERROR(INDEX(INDEX(component_service_names[], , MATCH(VLOOKUP(industry_type, industry_column_names[], 3, FALSE), component_service_names[#Headers], 0)), ROW($A73)), "-")</f>
        <v>-</v>
      </c>
      <c r="C97" s="144"/>
      <c r="D97" s="145" t="str" cm="1">
        <f t="array" ref="D97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7" s="145" t="str" cm="1">
        <f t="array" ref="E97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7" s="145" t="str" cm="1">
        <f t="array" ref="F97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7" s="145" t="str" cm="1">
        <f t="array" ref="G97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7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7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8" spans="1:9" x14ac:dyDescent="0.2">
      <c r="A98" s="143" t="str" cm="1">
        <f t="array" ref="A98">IFERROR(INDEX(INDEX(component_service_names[], , MATCH(VLOOKUP(industry_type, industry_column_names[], 2, FALSE), component_service_names[#Headers], 0)), ROW($A74)), "-")</f>
        <v>-</v>
      </c>
      <c r="B98" s="143" t="str" cm="1">
        <f t="array" ref="B98">IFERROR(INDEX(INDEX(component_service_names[], , MATCH(VLOOKUP(industry_type, industry_column_names[], 3, FALSE), component_service_names[#Headers], 0)), ROW($A74)), "-")</f>
        <v>-</v>
      </c>
      <c r="C98" s="144"/>
      <c r="D98" s="145" t="str" cm="1">
        <f t="array" ref="D98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8" s="145" t="str" cm="1">
        <f t="array" ref="E98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8" s="145" t="str" cm="1">
        <f t="array" ref="F98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8" s="145" t="str" cm="1">
        <f t="array" ref="G98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8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8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99" spans="1:9" x14ac:dyDescent="0.2">
      <c r="A99" s="143" t="str" cm="1">
        <f t="array" ref="A99">IFERROR(INDEX(INDEX(component_service_names[], , MATCH(VLOOKUP(industry_type, industry_column_names[], 2, FALSE), component_service_names[#Headers], 0)), ROW($A75)), "-")</f>
        <v>-</v>
      </c>
      <c r="B99" s="143" t="str" cm="1">
        <f t="array" ref="B99">IFERROR(INDEX(INDEX(component_service_names[], , MATCH(VLOOKUP(industry_type, industry_column_names[], 3, FALSE), component_service_names[#Headers], 0)), ROW($A75)), "-")</f>
        <v>-</v>
      </c>
      <c r="C99" s="144"/>
      <c r="D99" s="145" t="str" cm="1">
        <f t="array" ref="D99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99" s="145" t="str" cm="1">
        <f t="array" ref="E99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99" s="145" t="str" cm="1">
        <f t="array" ref="F99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99" s="145" t="str" cm="1">
        <f t="array" ref="G99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99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99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100" spans="1:9" x14ac:dyDescent="0.2">
      <c r="A100" s="143" t="str" cm="1">
        <f t="array" ref="A100">IFERROR(INDEX(INDEX(component_service_names[], , MATCH(VLOOKUP(industry_type, industry_column_names[], 2, FALSE), component_service_names[#Headers], 0)), ROW($A76)), "-")</f>
        <v>-</v>
      </c>
      <c r="B100" s="143" t="str" cm="1">
        <f t="array" ref="B100">IFERROR(INDEX(INDEX(component_service_names[], , MATCH(VLOOKUP(industry_type, industry_column_names[], 3, FALSE), component_service_names[#Headers], 0)), ROW($A76)), "-")</f>
        <v>-</v>
      </c>
      <c r="C100" s="144"/>
      <c r="D100" s="145" t="str" cm="1">
        <f t="array" ref="D100">IFERROR(
INDEX(
INDEX(factor_eff_table[], , MATCH(industry_type, factor_eff_table[#Headers], 0)),
MATCH(1, INDEX((standard_components_1109[[#This Row],[Component]]=factor_eff_table[Component])*(standard_components_1109[[#This Row],[Service]]=factor_eff_table[Service]), 0, 1), 0)),
 "-")</f>
        <v>-</v>
      </c>
      <c r="E100" s="145" t="str" cm="1">
        <f t="array" ref="E100">IF(AND(process_drain_bool="Yes",LEFT(standard_components_1109[[#This Row],[Component]], LEN("Process drains"))="Process Drains", ISBLANK(instrument_ldar)=FALSE), process_drain_eff,
IFERROR(
INDEX(
INDEX(factor_eff_table[], , MATCH(instrument_ldar, factor_eff_table[#Headers], 0)),
MATCH(1, INDEX((standard_components_1109[[#This Row],[Component]]=factor_eff_table[Component])*(standard_components_1109[[#This Row],[Service]]=factor_eff_table[Service]), 0, 1), 0)),
 "-"))</f>
        <v>-</v>
      </c>
      <c r="F100" s="145" t="str" cm="1">
        <f t="array" ref="F100">IF(AND(process_drain_bool="Yes",LEFT(standard_components_1109[[#This Row],[Component]], LEN("Process drains"))="Process Drains", ISBLANK(connector_ldar)=FALSE), process_drain_eff,
IFERROR(
INDEX(
INDEX(factor_eff_table[], , MATCH(connector_ldar, factor_eff_table[#Headers], 0)),
MATCH(1, INDEX((standard_components_1109[[#This Row],[Component]]=factor_eff_table[Component])*(standard_components_1109[[#This Row],[Service]]=factor_eff_table[Service]), 0, 1), 0)),
 "-"))</f>
        <v>-</v>
      </c>
      <c r="G100" s="145" t="str" cm="1">
        <f t="array" ref="G100">IF(AND(process_drain_bool="Yes",LEFT(standard_components_1109[[#This Row],[Component]], LEN("Process Drains"))="Process Drains", ISBLANK(inspection_ldar)=FALSE), process_drain_eff,
IFERROR(
INDEX(
INDEX(factor_eff_table[], , MATCH(inspection_ldar, factor_eff_table[#Headers], 0)),
MATCH(1, INDEX((standard_components_1109[[#This Row],[Component]]=factor_eff_table[Component])*(standard_components_1109[[#This Row],[Service]]=factor_eff_table[Service]), 0, 1), 0)),
 "-"))</f>
        <v>-</v>
      </c>
      <c r="H100" s="146" t="str">
        <f>IF(standard_components_1109[[#This Row],[Component]]="Sampling Connections (annual) [2]", "N/A",
 IF(standard_components_1109[[#This Row],[Component]]="Sampling Connections (hourly) [1]", standard_components_1109[[#This Row],[Count]]*standard_components_1109[[#This Row],[Industry Emission Factor]],
IFERROR(standard_components_1109[[#This Row],[Count]]*standard_components_1109[[#This Row],[Industry Emission Factor]]*MIN(1-standard_components_1109[[#This Row],[Instrument Monitoring LDAR Control Efficiency]], 1-standard_components_1109[[#This Row],[Physical Inspection LDAR Control Efficiency]], 1-standard_components_1109[[#This Row],[Connector Monitoring LDAR Control Efficiency]]), "-")))</f>
        <v>-</v>
      </c>
      <c r="I100" s="146" t="str">
        <f>IF(standard_components_1109[[#This Row],[Component]]="Sampling Connections (hourly) [1]", "N/A",
 IF(standard_components_1109[[#This Row],[Component]]="Sampling Connections (annual) [2]", standard_components_1109[[#This Row],[Count]]*standard_components_1109[[#This Row],[Industry Emission Factor]]/stons_to_lbs,
 IFERROR(years_to_hrs/stons_to_lbs*standard_components_1109[[#This Row],[Controlled
lb/hr]], "-")))</f>
        <v>-</v>
      </c>
    </row>
    <row r="101" spans="1:9" ht="15" x14ac:dyDescent="0.25">
      <c r="A101" s="147" t="s">
        <v>12776</v>
      </c>
      <c r="B101" s="148"/>
      <c r="C101" s="149">
        <f>SUBTOTAL(109,standard_components_1109[Count])</f>
        <v>0</v>
      </c>
      <c r="D101" s="150"/>
      <c r="E101" s="150"/>
      <c r="F101" s="150"/>
      <c r="G101" s="150"/>
      <c r="H101" s="151">
        <f>SUBTOTAL(109,standard_components_1109[Controlled
lb/hr])</f>
        <v>0</v>
      </c>
      <c r="I101" s="151">
        <f>SUBTOTAL(109,standard_components_1109[Controlled
tpy])</f>
        <v>0</v>
      </c>
    </row>
    <row r="102" spans="1:9" ht="15" thickBot="1" x14ac:dyDescent="0.25"/>
    <row r="103" spans="1:9" ht="15.75" thickBot="1" x14ac:dyDescent="0.3">
      <c r="A103" s="152" t="s">
        <v>12488</v>
      </c>
      <c r="B103" s="141"/>
      <c r="C103" s="134"/>
      <c r="D103" s="134"/>
      <c r="E103" s="134"/>
      <c r="F103" s="134"/>
      <c r="G103" s="134"/>
      <c r="H103" s="134"/>
    </row>
    <row r="104" spans="1:9" ht="28.5" x14ac:dyDescent="0.2">
      <c r="A104" s="48" t="s">
        <v>12486</v>
      </c>
      <c r="B104" s="217"/>
      <c r="C104" s="31"/>
      <c r="D104" s="31"/>
      <c r="E104" s="32"/>
      <c r="F104" s="32"/>
      <c r="G104" s="32"/>
      <c r="H104" s="32"/>
    </row>
    <row r="105" spans="1:9" ht="186.75" customHeight="1" x14ac:dyDescent="0.2">
      <c r="A105" s="49" t="s">
        <v>12487</v>
      </c>
      <c r="B105" s="218"/>
      <c r="C105" s="31"/>
      <c r="D105" s="31"/>
      <c r="E105" s="32"/>
      <c r="F105" s="32"/>
      <c r="G105" s="32"/>
      <c r="H105" s="32"/>
    </row>
    <row r="106" spans="1:9" ht="45" customHeight="1" x14ac:dyDescent="0.2">
      <c r="A106" s="142" t="s">
        <v>0</v>
      </c>
      <c r="B106" s="36" t="s">
        <v>35</v>
      </c>
      <c r="C106" s="36" t="s">
        <v>25</v>
      </c>
      <c r="D106" s="36" t="s">
        <v>51</v>
      </c>
      <c r="E106" s="36" t="s">
        <v>12689</v>
      </c>
      <c r="F106" s="34" t="s">
        <v>12690</v>
      </c>
      <c r="G106" s="35" t="s">
        <v>50</v>
      </c>
    </row>
    <row r="107" spans="1:9" x14ac:dyDescent="0.2">
      <c r="A107" s="103"/>
      <c r="B107" s="104"/>
      <c r="C107" s="153"/>
      <c r="D107" s="154"/>
      <c r="E107" s="154"/>
      <c r="F107" s="146">
        <f>unique_components_1110[[#This Row],[Count]]*unique_components_1110[[#This Row],[Proposed Emission Factor]]*(1-unique_components_1110[[#This Row],[Proposed Control Efficiency]])</f>
        <v>0</v>
      </c>
      <c r="G107" s="155">
        <f>IFERROR(unique_components_1110[[#This Row],[Controlled lb/hr]]*4.38,"")</f>
        <v>0</v>
      </c>
    </row>
    <row r="108" spans="1:9" x14ac:dyDescent="0.2">
      <c r="A108" s="103"/>
      <c r="B108" s="104"/>
      <c r="C108" s="153"/>
      <c r="D108" s="154"/>
      <c r="E108" s="154"/>
      <c r="F108" s="146">
        <f>unique_components_1110[[#This Row],[Count]]*unique_components_1110[[#This Row],[Proposed Emission Factor]]*(1-unique_components_1110[[#This Row],[Proposed Control Efficiency]])</f>
        <v>0</v>
      </c>
      <c r="G108" s="155">
        <f>IFERROR(unique_components_1110[[#This Row],[Controlled lb/hr]]*4.38,"")</f>
        <v>0</v>
      </c>
    </row>
    <row r="109" spans="1:9" x14ac:dyDescent="0.2">
      <c r="A109" s="103"/>
      <c r="B109" s="104"/>
      <c r="C109" s="153"/>
      <c r="D109" s="154"/>
      <c r="E109" s="154"/>
      <c r="F109" s="146">
        <f>unique_components_1110[[#This Row],[Count]]*unique_components_1110[[#This Row],[Proposed Emission Factor]]*(1-unique_components_1110[[#This Row],[Proposed Control Efficiency]])</f>
        <v>0</v>
      </c>
      <c r="G109" s="155">
        <f>IFERROR(unique_components_1110[[#This Row],[Controlled lb/hr]]*4.38,"")</f>
        <v>0</v>
      </c>
    </row>
    <row r="110" spans="1:9" x14ac:dyDescent="0.2">
      <c r="A110" s="103"/>
      <c r="B110" s="104"/>
      <c r="C110" s="153"/>
      <c r="D110" s="154"/>
      <c r="E110" s="154"/>
      <c r="F110" s="146">
        <f>unique_components_1110[[#This Row],[Count]]*unique_components_1110[[#This Row],[Proposed Emission Factor]]*(1-unique_components_1110[[#This Row],[Proposed Control Efficiency]])</f>
        <v>0</v>
      </c>
      <c r="G110" s="155">
        <f>IFERROR(unique_components_1110[[#This Row],[Controlled lb/hr]]*4.38,"")</f>
        <v>0</v>
      </c>
    </row>
    <row r="111" spans="1:9" x14ac:dyDescent="0.2">
      <c r="A111" s="103"/>
      <c r="B111" s="104"/>
      <c r="C111" s="153"/>
      <c r="D111" s="154"/>
      <c r="E111" s="154"/>
      <c r="F111" s="146">
        <f>unique_components_1110[[#This Row],[Count]]*unique_components_1110[[#This Row],[Proposed Emission Factor]]*(1-unique_components_1110[[#This Row],[Proposed Control Efficiency]])</f>
        <v>0</v>
      </c>
      <c r="G111" s="155">
        <f>IFERROR(unique_components_1110[[#This Row],[Controlled lb/hr]]*4.38,"")</f>
        <v>0</v>
      </c>
    </row>
    <row r="112" spans="1:9" x14ac:dyDescent="0.2">
      <c r="A112" s="103"/>
      <c r="B112" s="104"/>
      <c r="C112" s="153"/>
      <c r="D112" s="154"/>
      <c r="E112" s="154"/>
      <c r="F112" s="146">
        <f>unique_components_1110[[#This Row],[Count]]*unique_components_1110[[#This Row],[Proposed Emission Factor]]*(1-unique_components_1110[[#This Row],[Proposed Control Efficiency]])</f>
        <v>0</v>
      </c>
      <c r="G112" s="155">
        <f>IFERROR(unique_components_1110[[#This Row],[Controlled lb/hr]]*4.38,"")</f>
        <v>0</v>
      </c>
    </row>
    <row r="113" spans="1:8" x14ac:dyDescent="0.2">
      <c r="A113" s="103"/>
      <c r="B113" s="104"/>
      <c r="C113" s="153"/>
      <c r="D113" s="154"/>
      <c r="E113" s="154"/>
      <c r="F113" s="146">
        <f>unique_components_1110[[#This Row],[Count]]*unique_components_1110[[#This Row],[Proposed Emission Factor]]*(1-unique_components_1110[[#This Row],[Proposed Control Efficiency]])</f>
        <v>0</v>
      </c>
      <c r="G113" s="155">
        <f>IFERROR(unique_components_1110[[#This Row],[Controlled lb/hr]]*4.38,"")</f>
        <v>0</v>
      </c>
    </row>
    <row r="114" spans="1:8" x14ac:dyDescent="0.2">
      <c r="A114" s="103"/>
      <c r="B114" s="104"/>
      <c r="C114" s="153"/>
      <c r="D114" s="154"/>
      <c r="E114" s="154"/>
      <c r="F114" s="146">
        <f>unique_components_1110[[#This Row],[Count]]*unique_components_1110[[#This Row],[Proposed Emission Factor]]*(1-unique_components_1110[[#This Row],[Proposed Control Efficiency]])</f>
        <v>0</v>
      </c>
      <c r="G114" s="155">
        <f>IFERROR(unique_components_1110[[#This Row],[Controlled lb/hr]]*4.38,"")</f>
        <v>0</v>
      </c>
    </row>
    <row r="115" spans="1:8" x14ac:dyDescent="0.2">
      <c r="A115" s="103"/>
      <c r="B115" s="104"/>
      <c r="C115" s="153"/>
      <c r="D115" s="154"/>
      <c r="E115" s="154"/>
      <c r="F115" s="146">
        <f>unique_components_1110[[#This Row],[Count]]*unique_components_1110[[#This Row],[Proposed Emission Factor]]*(1-unique_components_1110[[#This Row],[Proposed Control Efficiency]])</f>
        <v>0</v>
      </c>
      <c r="G115" s="155">
        <f>IFERROR(unique_components_1110[[#This Row],[Controlled lb/hr]]*4.38,"")</f>
        <v>0</v>
      </c>
    </row>
    <row r="116" spans="1:8" x14ac:dyDescent="0.2">
      <c r="A116" s="103"/>
      <c r="B116" s="104"/>
      <c r="C116" s="153"/>
      <c r="D116" s="154"/>
      <c r="E116" s="154"/>
      <c r="F116" s="146">
        <f>unique_components_1110[[#This Row],[Count]]*unique_components_1110[[#This Row],[Proposed Emission Factor]]*(1-unique_components_1110[[#This Row],[Proposed Control Efficiency]])</f>
        <v>0</v>
      </c>
      <c r="G116" s="155">
        <f>IFERROR(unique_components_1110[[#This Row],[Controlled lb/hr]]*4.38,"")</f>
        <v>0</v>
      </c>
    </row>
    <row r="117" spans="1:8" x14ac:dyDescent="0.2">
      <c r="A117" s="103"/>
      <c r="B117" s="104"/>
      <c r="C117" s="153"/>
      <c r="D117" s="154"/>
      <c r="E117" s="154"/>
      <c r="F117" s="146">
        <f>unique_components_1110[[#This Row],[Count]]*unique_components_1110[[#This Row],[Proposed Emission Factor]]*(1-unique_components_1110[[#This Row],[Proposed Control Efficiency]])</f>
        <v>0</v>
      </c>
      <c r="G117" s="155">
        <f>IFERROR(unique_components_1110[[#This Row],[Controlled lb/hr]]*4.38,"")</f>
        <v>0</v>
      </c>
    </row>
    <row r="118" spans="1:8" x14ac:dyDescent="0.2">
      <c r="A118" s="103"/>
      <c r="B118" s="104"/>
      <c r="C118" s="153"/>
      <c r="D118" s="154"/>
      <c r="E118" s="154"/>
      <c r="F118" s="146">
        <f>unique_components_1110[[#This Row],[Count]]*unique_components_1110[[#This Row],[Proposed Emission Factor]]*(1-unique_components_1110[[#This Row],[Proposed Control Efficiency]])</f>
        <v>0</v>
      </c>
      <c r="G118" s="155">
        <f>IFERROR(unique_components_1110[[#This Row],[Controlled lb/hr]]*4.38,"")</f>
        <v>0</v>
      </c>
    </row>
    <row r="119" spans="1:8" x14ac:dyDescent="0.2">
      <c r="A119" s="103"/>
      <c r="B119" s="104"/>
      <c r="C119" s="153"/>
      <c r="D119" s="154"/>
      <c r="E119" s="154"/>
      <c r="F119" s="146">
        <f>unique_components_1110[[#This Row],[Count]]*unique_components_1110[[#This Row],[Proposed Emission Factor]]*(1-unique_components_1110[[#This Row],[Proposed Control Efficiency]])</f>
        <v>0</v>
      </c>
      <c r="G119" s="155">
        <f>IFERROR(unique_components_1110[[#This Row],[Controlled lb/hr]]*4.38,"")</f>
        <v>0</v>
      </c>
    </row>
    <row r="120" spans="1:8" x14ac:dyDescent="0.2">
      <c r="A120" s="103"/>
      <c r="B120" s="104"/>
      <c r="C120" s="153"/>
      <c r="D120" s="154"/>
      <c r="E120" s="154"/>
      <c r="F120" s="146">
        <f>unique_components_1110[[#This Row],[Count]]*unique_components_1110[[#This Row],[Proposed Emission Factor]]*(1-unique_components_1110[[#This Row],[Proposed Control Efficiency]])</f>
        <v>0</v>
      </c>
      <c r="G120" s="155">
        <f>IFERROR(unique_components_1110[[#This Row],[Controlled lb/hr]]*4.38,"")</f>
        <v>0</v>
      </c>
    </row>
    <row r="121" spans="1:8" x14ac:dyDescent="0.2">
      <c r="A121" s="103"/>
      <c r="B121" s="104"/>
      <c r="C121" s="153"/>
      <c r="D121" s="154"/>
      <c r="E121" s="154"/>
      <c r="F121" s="146">
        <f>unique_components_1110[[#This Row],[Count]]*unique_components_1110[[#This Row],[Proposed Emission Factor]]*(1-unique_components_1110[[#This Row],[Proposed Control Efficiency]])</f>
        <v>0</v>
      </c>
      <c r="G121" s="155">
        <f>IFERROR(unique_components_1110[[#This Row],[Controlled lb/hr]]*4.38,"")</f>
        <v>0</v>
      </c>
    </row>
    <row r="122" spans="1:8" x14ac:dyDescent="0.2">
      <c r="A122" s="103"/>
      <c r="B122" s="104"/>
      <c r="C122" s="153"/>
      <c r="D122" s="154"/>
      <c r="E122" s="154"/>
      <c r="F122" s="146">
        <f>unique_components_1110[[#This Row],[Count]]*unique_components_1110[[#This Row],[Proposed Emission Factor]]*(1-unique_components_1110[[#This Row],[Proposed Control Efficiency]])</f>
        <v>0</v>
      </c>
      <c r="G122" s="155">
        <f>IFERROR(unique_components_1110[[#This Row],[Controlled lb/hr]]*4.38,"")</f>
        <v>0</v>
      </c>
    </row>
    <row r="123" spans="1:8" x14ac:dyDescent="0.2">
      <c r="A123" s="103"/>
      <c r="B123" s="104"/>
      <c r="C123" s="153"/>
      <c r="D123" s="154"/>
      <c r="E123" s="154"/>
      <c r="F123" s="146">
        <f>unique_components_1110[[#This Row],[Count]]*unique_components_1110[[#This Row],[Proposed Emission Factor]]*(1-unique_components_1110[[#This Row],[Proposed Control Efficiency]])</f>
        <v>0</v>
      </c>
      <c r="G123" s="155">
        <f>IFERROR(unique_components_1110[[#This Row],[Controlled lb/hr]]*4.38,"")</f>
        <v>0</v>
      </c>
    </row>
    <row r="124" spans="1:8" x14ac:dyDescent="0.2">
      <c r="A124" s="103"/>
      <c r="B124" s="104"/>
      <c r="C124" s="153"/>
      <c r="D124" s="154"/>
      <c r="E124" s="154"/>
      <c r="F124" s="146">
        <f>unique_components_1110[[#This Row],[Count]]*unique_components_1110[[#This Row],[Proposed Emission Factor]]*(1-unique_components_1110[[#This Row],[Proposed Control Efficiency]])</f>
        <v>0</v>
      </c>
      <c r="G124" s="155">
        <f>IFERROR(unique_components_1110[[#This Row],[Controlled lb/hr]]*4.38,"")</f>
        <v>0</v>
      </c>
    </row>
    <row r="125" spans="1:8" x14ac:dyDescent="0.2">
      <c r="A125" s="103"/>
      <c r="B125" s="104"/>
      <c r="C125" s="153"/>
      <c r="D125" s="154"/>
      <c r="E125" s="154"/>
      <c r="F125" s="146">
        <f>unique_components_1110[[#This Row],[Count]]*unique_components_1110[[#This Row],[Proposed Emission Factor]]*(1-unique_components_1110[[#This Row],[Proposed Control Efficiency]])</f>
        <v>0</v>
      </c>
      <c r="G125" s="155">
        <f>IFERROR(unique_components_1110[[#This Row],[Controlled lb/hr]]*4.38,"")</f>
        <v>0</v>
      </c>
    </row>
    <row r="126" spans="1:8" x14ac:dyDescent="0.2">
      <c r="A126" s="105"/>
      <c r="B126" s="106"/>
      <c r="C126" s="156"/>
      <c r="D126" s="154"/>
      <c r="E126" s="157"/>
      <c r="F126" s="158">
        <f>unique_components_1110[[#This Row],[Count]]*unique_components_1110[[#This Row],[Proposed Emission Factor]]*(1-unique_components_1110[[#This Row],[Proposed Control Efficiency]])</f>
        <v>0</v>
      </c>
      <c r="G126" s="159">
        <f>IFERROR(unique_components_1110[[#This Row],[Controlled lb/hr]]*4.38,"")</f>
        <v>0</v>
      </c>
    </row>
    <row r="127" spans="1:8" ht="30" x14ac:dyDescent="0.2">
      <c r="A127" s="57" t="s">
        <v>13297</v>
      </c>
      <c r="B127" s="54"/>
      <c r="C127" s="160">
        <f>SUBTOTAL(109,unique_components_1110[Count])</f>
        <v>0</v>
      </c>
      <c r="D127" s="161"/>
      <c r="E127" s="161"/>
      <c r="F127" s="162">
        <f>SUBTOTAL(109,unique_components_1110[Controlled lb/hr])</f>
        <v>0</v>
      </c>
      <c r="G127" s="162">
        <f>SUBTOTAL(109,unique_components_1110[Controlled
tpy])</f>
        <v>0</v>
      </c>
    </row>
    <row r="128" spans="1:8" ht="15" thickBot="1" x14ac:dyDescent="0.25">
      <c r="A128" s="17"/>
      <c r="B128" s="17"/>
      <c r="C128" s="17"/>
      <c r="D128" s="17"/>
      <c r="E128" s="17"/>
      <c r="F128" s="17"/>
      <c r="G128" s="17"/>
      <c r="H128" s="17"/>
    </row>
    <row r="129" spans="1:10" ht="15.75" thickBot="1" x14ac:dyDescent="0.3">
      <c r="A129" s="152" t="s">
        <v>12777</v>
      </c>
      <c r="B129" s="140"/>
      <c r="C129" s="140"/>
      <c r="D129" s="140"/>
      <c r="E129" s="140"/>
      <c r="F129" s="140"/>
      <c r="G129" s="140"/>
      <c r="H129" s="140"/>
      <c r="I129" s="140"/>
      <c r="J129" s="141"/>
    </row>
    <row r="130" spans="1:10" ht="44.25" customHeight="1" x14ac:dyDescent="0.2">
      <c r="A130" s="163" t="s">
        <v>54</v>
      </c>
      <c r="B130" s="50" t="s">
        <v>42</v>
      </c>
      <c r="C130" s="50" t="s">
        <v>12737</v>
      </c>
      <c r="D130" s="50" t="s">
        <v>12667</v>
      </c>
      <c r="E130" s="50" t="s">
        <v>12769</v>
      </c>
      <c r="F130" s="50" t="s">
        <v>12774</v>
      </c>
      <c r="G130" s="50" t="s">
        <v>12668</v>
      </c>
      <c r="H130" s="50" t="s">
        <v>12660</v>
      </c>
      <c r="I130" s="50" t="s">
        <v>26</v>
      </c>
      <c r="J130" s="50" t="s">
        <v>27</v>
      </c>
    </row>
    <row r="131" spans="1:10" x14ac:dyDescent="0.2">
      <c r="A131" s="103"/>
      <c r="B131" s="51" t="str">
        <f>IFERROR(VLOOKUP(speciated_chemicals_1111[[#This Row],[CAS '#]],species[],MATCH("Substance", species[#Headers], 0),FALSE),"No CAS Number Entered")</f>
        <v>No CAS Number Entered</v>
      </c>
      <c r="C131" s="102"/>
      <c r="D131" s="102" t="s">
        <v>12666</v>
      </c>
      <c r="E131" s="102" t="s">
        <v>12666</v>
      </c>
      <c r="F131" s="102" t="s">
        <v>12666</v>
      </c>
      <c r="G131" s="102" t="s">
        <v>12666</v>
      </c>
      <c r="H131" s="164"/>
      <c r="I131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1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2" spans="1:10" x14ac:dyDescent="0.2">
      <c r="A132" s="103"/>
      <c r="B132" s="51" t="str">
        <f>IFERROR(VLOOKUP(speciated_chemicals_1111[[#This Row],[CAS '#]],species[],MATCH("Substance", species[#Headers], 0),FALSE),"No CAS Number Entered")</f>
        <v>No CAS Number Entered</v>
      </c>
      <c r="C132" s="102"/>
      <c r="D132" s="102" t="s">
        <v>12666</v>
      </c>
      <c r="E132" s="102" t="s">
        <v>12666</v>
      </c>
      <c r="F132" s="102" t="s">
        <v>12666</v>
      </c>
      <c r="G132" s="102" t="s">
        <v>12666</v>
      </c>
      <c r="H132" s="164"/>
      <c r="I132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2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3" spans="1:10" x14ac:dyDescent="0.2">
      <c r="A133" s="103"/>
      <c r="B133" s="51" t="str">
        <f>IFERROR(VLOOKUP(speciated_chemicals_1111[[#This Row],[CAS '#]],species[],MATCH("Substance", species[#Headers], 0),FALSE),"No CAS Number Entered")</f>
        <v>No CAS Number Entered</v>
      </c>
      <c r="C133" s="102"/>
      <c r="D133" s="102" t="s">
        <v>12666</v>
      </c>
      <c r="E133" s="102" t="s">
        <v>12666</v>
      </c>
      <c r="F133" s="102" t="s">
        <v>12666</v>
      </c>
      <c r="G133" s="102" t="s">
        <v>12666</v>
      </c>
      <c r="H133" s="164"/>
      <c r="I133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3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4" spans="1:10" x14ac:dyDescent="0.2">
      <c r="A134" s="103"/>
      <c r="B134" s="51" t="str">
        <f>IFERROR(VLOOKUP(speciated_chemicals_1111[[#This Row],[CAS '#]],species[],MATCH("Substance", species[#Headers], 0),FALSE),"No CAS Number Entered")</f>
        <v>No CAS Number Entered</v>
      </c>
      <c r="C134" s="102"/>
      <c r="D134" s="102" t="s">
        <v>12666</v>
      </c>
      <c r="E134" s="102" t="s">
        <v>12666</v>
      </c>
      <c r="F134" s="102" t="s">
        <v>12666</v>
      </c>
      <c r="G134" s="102" t="s">
        <v>12666</v>
      </c>
      <c r="H134" s="164"/>
      <c r="I134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4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5" spans="1:10" x14ac:dyDescent="0.2">
      <c r="A135" s="103"/>
      <c r="B135" s="51" t="str">
        <f>IFERROR(VLOOKUP(speciated_chemicals_1111[[#This Row],[CAS '#]],species[],MATCH("Substance", species[#Headers], 0),FALSE),"No CAS Number Entered")</f>
        <v>No CAS Number Entered</v>
      </c>
      <c r="C135" s="102"/>
      <c r="D135" s="102" t="s">
        <v>12666</v>
      </c>
      <c r="E135" s="102" t="s">
        <v>12666</v>
      </c>
      <c r="F135" s="102" t="s">
        <v>12666</v>
      </c>
      <c r="G135" s="102" t="s">
        <v>12666</v>
      </c>
      <c r="H135" s="164"/>
      <c r="I135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5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6" spans="1:10" x14ac:dyDescent="0.2">
      <c r="A136" s="103"/>
      <c r="B136" s="51" t="str">
        <f>IFERROR(VLOOKUP(speciated_chemicals_1111[[#This Row],[CAS '#]],species[],MATCH("Substance", species[#Headers], 0),FALSE),"No CAS Number Entered")</f>
        <v>No CAS Number Entered</v>
      </c>
      <c r="C136" s="102"/>
      <c r="D136" s="102" t="s">
        <v>12666</v>
      </c>
      <c r="E136" s="102" t="s">
        <v>12666</v>
      </c>
      <c r="F136" s="102" t="s">
        <v>12666</v>
      </c>
      <c r="G136" s="102" t="s">
        <v>12666</v>
      </c>
      <c r="H136" s="164"/>
      <c r="I136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6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7" spans="1:10" x14ac:dyDescent="0.2">
      <c r="A137" s="103"/>
      <c r="B137" s="51" t="str">
        <f>IFERROR(VLOOKUP(speciated_chemicals_1111[[#This Row],[CAS '#]],species[],MATCH("Substance", species[#Headers], 0),FALSE),"No CAS Number Entered")</f>
        <v>No CAS Number Entered</v>
      </c>
      <c r="C137" s="102"/>
      <c r="D137" s="102" t="s">
        <v>12666</v>
      </c>
      <c r="E137" s="102" t="s">
        <v>12666</v>
      </c>
      <c r="F137" s="102" t="s">
        <v>12666</v>
      </c>
      <c r="G137" s="102" t="s">
        <v>12666</v>
      </c>
      <c r="H137" s="164"/>
      <c r="I137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7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8" spans="1:10" x14ac:dyDescent="0.2">
      <c r="A138" s="103"/>
      <c r="B138" s="51" t="str">
        <f>IFERROR(VLOOKUP(speciated_chemicals_1111[[#This Row],[CAS '#]],species[],MATCH("Substance", species[#Headers], 0),FALSE),"No CAS Number Entered")</f>
        <v>No CAS Number Entered</v>
      </c>
      <c r="C138" s="102"/>
      <c r="D138" s="102" t="s">
        <v>12666</v>
      </c>
      <c r="E138" s="102" t="s">
        <v>12666</v>
      </c>
      <c r="F138" s="102" t="s">
        <v>12666</v>
      </c>
      <c r="G138" s="102" t="s">
        <v>12666</v>
      </c>
      <c r="H138" s="164"/>
      <c r="I138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8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39" spans="1:10" x14ac:dyDescent="0.2">
      <c r="A139" s="103"/>
      <c r="B139" s="51" t="str">
        <f>IFERROR(VLOOKUP(speciated_chemicals_1111[[#This Row],[CAS '#]],species[],MATCH("Substance", species[#Headers], 0),FALSE),"No CAS Number Entered")</f>
        <v>No CAS Number Entered</v>
      </c>
      <c r="C139" s="102"/>
      <c r="D139" s="102" t="s">
        <v>12666</v>
      </c>
      <c r="E139" s="102" t="s">
        <v>12666</v>
      </c>
      <c r="F139" s="102" t="s">
        <v>12666</v>
      </c>
      <c r="G139" s="102" t="s">
        <v>12666</v>
      </c>
      <c r="H139" s="164"/>
      <c r="I139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39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0" spans="1:10" x14ac:dyDescent="0.2">
      <c r="A140" s="103"/>
      <c r="B140" s="51" t="str">
        <f>IFERROR(VLOOKUP(speciated_chemicals_1111[[#This Row],[CAS '#]],species[],MATCH("Substance", species[#Headers], 0),FALSE),"No CAS Number Entered")</f>
        <v>No CAS Number Entered</v>
      </c>
      <c r="C140" s="102"/>
      <c r="D140" s="102" t="s">
        <v>12666</v>
      </c>
      <c r="E140" s="102" t="s">
        <v>12666</v>
      </c>
      <c r="F140" s="102" t="s">
        <v>12666</v>
      </c>
      <c r="G140" s="102" t="s">
        <v>12666</v>
      </c>
      <c r="H140" s="164"/>
      <c r="I140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0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1" spans="1:10" x14ac:dyDescent="0.2">
      <c r="A141" s="103"/>
      <c r="B141" s="51" t="str">
        <f>IFERROR(VLOOKUP(speciated_chemicals_1111[[#This Row],[CAS '#]],species[],MATCH("Substance", species[#Headers], 0),FALSE),"No CAS Number Entered")</f>
        <v>No CAS Number Entered</v>
      </c>
      <c r="C141" s="102"/>
      <c r="D141" s="102" t="s">
        <v>12666</v>
      </c>
      <c r="E141" s="102" t="s">
        <v>12666</v>
      </c>
      <c r="F141" s="102" t="s">
        <v>12666</v>
      </c>
      <c r="G141" s="102" t="s">
        <v>12666</v>
      </c>
      <c r="H141" s="164"/>
      <c r="I141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1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2" spans="1:10" x14ac:dyDescent="0.2">
      <c r="A142" s="103"/>
      <c r="B142" s="51" t="str">
        <f>IFERROR(VLOOKUP(speciated_chemicals_1111[[#This Row],[CAS '#]],species[],MATCH("Substance", species[#Headers], 0),FALSE),"No CAS Number Entered")</f>
        <v>No CAS Number Entered</v>
      </c>
      <c r="C142" s="102"/>
      <c r="D142" s="102" t="s">
        <v>12666</v>
      </c>
      <c r="E142" s="102" t="s">
        <v>12666</v>
      </c>
      <c r="F142" s="102" t="s">
        <v>12666</v>
      </c>
      <c r="G142" s="102" t="s">
        <v>12666</v>
      </c>
      <c r="H142" s="164"/>
      <c r="I142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2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3" spans="1:10" x14ac:dyDescent="0.2">
      <c r="A143" s="103"/>
      <c r="B143" s="51" t="str">
        <f>IFERROR(VLOOKUP(speciated_chemicals_1111[[#This Row],[CAS '#]],species[],MATCH("Substance", species[#Headers], 0),FALSE),"No CAS Number Entered")</f>
        <v>No CAS Number Entered</v>
      </c>
      <c r="C143" s="102"/>
      <c r="D143" s="102" t="s">
        <v>12666</v>
      </c>
      <c r="E143" s="102" t="s">
        <v>12666</v>
      </c>
      <c r="F143" s="102" t="s">
        <v>12666</v>
      </c>
      <c r="G143" s="102" t="s">
        <v>12666</v>
      </c>
      <c r="H143" s="164"/>
      <c r="I143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3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4" spans="1:10" x14ac:dyDescent="0.2">
      <c r="A144" s="103"/>
      <c r="B144" s="51" t="str">
        <f>IFERROR(VLOOKUP(speciated_chemicals_1111[[#This Row],[CAS '#]],species[],MATCH("Substance", species[#Headers], 0),FALSE),"No CAS Number Entered")</f>
        <v>No CAS Number Entered</v>
      </c>
      <c r="C144" s="102"/>
      <c r="D144" s="102" t="s">
        <v>12666</v>
      </c>
      <c r="E144" s="102" t="s">
        <v>12666</v>
      </c>
      <c r="F144" s="102" t="s">
        <v>12666</v>
      </c>
      <c r="G144" s="102" t="s">
        <v>12666</v>
      </c>
      <c r="H144" s="164"/>
      <c r="I144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4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5" spans="1:10" x14ac:dyDescent="0.2">
      <c r="A145" s="103"/>
      <c r="B145" s="51" t="str">
        <f>IFERROR(VLOOKUP(speciated_chemicals_1111[[#This Row],[CAS '#]],species[],MATCH("Substance", species[#Headers], 0),FALSE),"No CAS Number Entered")</f>
        <v>No CAS Number Entered</v>
      </c>
      <c r="C145" s="102"/>
      <c r="D145" s="102" t="s">
        <v>12666</v>
      </c>
      <c r="E145" s="102" t="s">
        <v>12666</v>
      </c>
      <c r="F145" s="102" t="s">
        <v>12666</v>
      </c>
      <c r="G145" s="102" t="s">
        <v>12666</v>
      </c>
      <c r="H145" s="164"/>
      <c r="I145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5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6" spans="1:10" x14ac:dyDescent="0.2">
      <c r="A146" s="103"/>
      <c r="B146" s="51" t="str">
        <f>IFERROR(VLOOKUP(speciated_chemicals_1111[[#This Row],[CAS '#]],species[],MATCH("Substance", species[#Headers], 0),FALSE),"No CAS Number Entered")</f>
        <v>No CAS Number Entered</v>
      </c>
      <c r="C146" s="102"/>
      <c r="D146" s="102" t="s">
        <v>12666</v>
      </c>
      <c r="E146" s="102" t="s">
        <v>12666</v>
      </c>
      <c r="F146" s="102" t="s">
        <v>12666</v>
      </c>
      <c r="G146" s="102" t="s">
        <v>12666</v>
      </c>
      <c r="H146" s="164"/>
      <c r="I146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6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7" spans="1:10" x14ac:dyDescent="0.2">
      <c r="A147" s="103"/>
      <c r="B147" s="51" t="str">
        <f>IFERROR(VLOOKUP(speciated_chemicals_1111[[#This Row],[CAS '#]],species[],MATCH("Substance", species[#Headers], 0),FALSE),"No CAS Number Entered")</f>
        <v>No CAS Number Entered</v>
      </c>
      <c r="C147" s="102"/>
      <c r="D147" s="102" t="s">
        <v>12666</v>
      </c>
      <c r="E147" s="102" t="s">
        <v>12666</v>
      </c>
      <c r="F147" s="102" t="s">
        <v>12666</v>
      </c>
      <c r="G147" s="102" t="s">
        <v>12666</v>
      </c>
      <c r="H147" s="164"/>
      <c r="I147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7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8" spans="1:10" x14ac:dyDescent="0.2">
      <c r="A148" s="103"/>
      <c r="B148" s="51" t="str">
        <f>IFERROR(VLOOKUP(speciated_chemicals_1111[[#This Row],[CAS '#]],species[],MATCH("Substance", species[#Headers], 0),FALSE),"No CAS Number Entered")</f>
        <v>No CAS Number Entered</v>
      </c>
      <c r="C148" s="102"/>
      <c r="D148" s="102" t="s">
        <v>12666</v>
      </c>
      <c r="E148" s="102" t="s">
        <v>12666</v>
      </c>
      <c r="F148" s="102" t="s">
        <v>12666</v>
      </c>
      <c r="G148" s="102" t="s">
        <v>12666</v>
      </c>
      <c r="H148" s="164"/>
      <c r="I148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8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49" spans="1:10" x14ac:dyDescent="0.2">
      <c r="A149" s="103"/>
      <c r="B149" s="51" t="str">
        <f>IFERROR(VLOOKUP(speciated_chemicals_1111[[#This Row],[CAS '#]],species[],MATCH("Substance", species[#Headers], 0),FALSE),"No CAS Number Entered")</f>
        <v>No CAS Number Entered</v>
      </c>
      <c r="C149" s="102"/>
      <c r="D149" s="102" t="s">
        <v>12666</v>
      </c>
      <c r="E149" s="102" t="s">
        <v>12666</v>
      </c>
      <c r="F149" s="102" t="s">
        <v>12666</v>
      </c>
      <c r="G149" s="102" t="s">
        <v>12666</v>
      </c>
      <c r="H149" s="164"/>
      <c r="I149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49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0" spans="1:10" x14ac:dyDescent="0.2">
      <c r="A150" s="103"/>
      <c r="B150" s="51" t="str">
        <f>IFERROR(VLOOKUP(speciated_chemicals_1111[[#This Row],[CAS '#]],species[],MATCH("Substance", species[#Headers], 0),FALSE),"No CAS Number Entered")</f>
        <v>No CAS Number Entered</v>
      </c>
      <c r="C150" s="102"/>
      <c r="D150" s="102" t="s">
        <v>12666</v>
      </c>
      <c r="E150" s="102" t="s">
        <v>12666</v>
      </c>
      <c r="F150" s="102" t="s">
        <v>12666</v>
      </c>
      <c r="G150" s="102" t="s">
        <v>12666</v>
      </c>
      <c r="H150" s="164"/>
      <c r="I150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0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1" spans="1:10" x14ac:dyDescent="0.2">
      <c r="A151" s="103"/>
      <c r="B151" s="51" t="str">
        <f>IFERROR(VLOOKUP(speciated_chemicals_1111[[#This Row],[CAS '#]],species[],MATCH("Substance", species[#Headers], 0),FALSE),"No CAS Number Entered")</f>
        <v>No CAS Number Entered</v>
      </c>
      <c r="C151" s="102"/>
      <c r="D151" s="102" t="s">
        <v>12666</v>
      </c>
      <c r="E151" s="102" t="s">
        <v>12666</v>
      </c>
      <c r="F151" s="102" t="s">
        <v>12666</v>
      </c>
      <c r="G151" s="102" t="s">
        <v>12666</v>
      </c>
      <c r="H151" s="164"/>
      <c r="I151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1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2" spans="1:10" x14ac:dyDescent="0.2">
      <c r="A152" s="103"/>
      <c r="B152" s="51" t="str">
        <f>IFERROR(VLOOKUP(speciated_chemicals_1111[[#This Row],[CAS '#]],species[],MATCH("Substance", species[#Headers], 0),FALSE),"No CAS Number Entered")</f>
        <v>No CAS Number Entered</v>
      </c>
      <c r="C152" s="102"/>
      <c r="D152" s="102" t="s">
        <v>12666</v>
      </c>
      <c r="E152" s="102" t="s">
        <v>12666</v>
      </c>
      <c r="F152" s="102" t="s">
        <v>12666</v>
      </c>
      <c r="G152" s="102" t="s">
        <v>12666</v>
      </c>
      <c r="H152" s="164"/>
      <c r="I152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2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3" spans="1:10" x14ac:dyDescent="0.2">
      <c r="A153" s="103"/>
      <c r="B153" s="51" t="str">
        <f>IFERROR(VLOOKUP(speciated_chemicals_1111[[#This Row],[CAS '#]],species[],MATCH("Substance", species[#Headers], 0),FALSE),"No CAS Number Entered")</f>
        <v>No CAS Number Entered</v>
      </c>
      <c r="C153" s="102"/>
      <c r="D153" s="102" t="s">
        <v>12666</v>
      </c>
      <c r="E153" s="102" t="s">
        <v>12666</v>
      </c>
      <c r="F153" s="102" t="s">
        <v>12666</v>
      </c>
      <c r="G153" s="102" t="s">
        <v>12666</v>
      </c>
      <c r="H153" s="164"/>
      <c r="I153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3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4" spans="1:10" x14ac:dyDescent="0.2">
      <c r="A154" s="103"/>
      <c r="B154" s="51" t="str">
        <f>IFERROR(VLOOKUP(speciated_chemicals_1111[[#This Row],[CAS '#]],species[],MATCH("Substance", species[#Headers], 0),FALSE),"No CAS Number Entered")</f>
        <v>No CAS Number Entered</v>
      </c>
      <c r="C154" s="102"/>
      <c r="D154" s="102" t="s">
        <v>12666</v>
      </c>
      <c r="E154" s="102" t="s">
        <v>12666</v>
      </c>
      <c r="F154" s="102" t="s">
        <v>12666</v>
      </c>
      <c r="G154" s="102" t="s">
        <v>12666</v>
      </c>
      <c r="H154" s="164"/>
      <c r="I154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4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5" spans="1:10" x14ac:dyDescent="0.2">
      <c r="A155" s="103"/>
      <c r="B155" s="51" t="str">
        <f>IFERROR(VLOOKUP(speciated_chemicals_1111[[#This Row],[CAS '#]],species[],MATCH("Substance", species[#Headers], 0),FALSE),"No CAS Number Entered")</f>
        <v>No CAS Number Entered</v>
      </c>
      <c r="C155" s="102"/>
      <c r="D155" s="102" t="s">
        <v>12666</v>
      </c>
      <c r="E155" s="102" t="s">
        <v>12666</v>
      </c>
      <c r="F155" s="102" t="s">
        <v>12666</v>
      </c>
      <c r="G155" s="102" t="s">
        <v>12666</v>
      </c>
      <c r="H155" s="164"/>
      <c r="I155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5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6" spans="1:10" x14ac:dyDescent="0.2">
      <c r="A156" s="103"/>
      <c r="B156" s="51" t="str">
        <f>IFERROR(VLOOKUP(speciated_chemicals_1111[[#This Row],[CAS '#]],species[],MATCH("Substance", species[#Headers], 0),FALSE),"No CAS Number Entered")</f>
        <v>No CAS Number Entered</v>
      </c>
      <c r="C156" s="102"/>
      <c r="D156" s="102" t="s">
        <v>12666</v>
      </c>
      <c r="E156" s="102" t="s">
        <v>12666</v>
      </c>
      <c r="F156" s="102" t="s">
        <v>12666</v>
      </c>
      <c r="G156" s="102" t="s">
        <v>12666</v>
      </c>
      <c r="H156" s="164"/>
      <c r="I156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6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7" spans="1:10" x14ac:dyDescent="0.2">
      <c r="A157" s="103"/>
      <c r="B157" s="51" t="str">
        <f>IFERROR(VLOOKUP(speciated_chemicals_1111[[#This Row],[CAS '#]],species[],MATCH("Substance", species[#Headers], 0),FALSE),"No CAS Number Entered")</f>
        <v>No CAS Number Entered</v>
      </c>
      <c r="C157" s="102"/>
      <c r="D157" s="102" t="s">
        <v>12666</v>
      </c>
      <c r="E157" s="102" t="s">
        <v>12666</v>
      </c>
      <c r="F157" s="102" t="s">
        <v>12666</v>
      </c>
      <c r="G157" s="102" t="s">
        <v>12666</v>
      </c>
      <c r="H157" s="164"/>
      <c r="I157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7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8" spans="1:10" x14ac:dyDescent="0.2">
      <c r="A158" s="103"/>
      <c r="B158" s="51" t="str">
        <f>IFERROR(VLOOKUP(speciated_chemicals_1111[[#This Row],[CAS '#]],species[],MATCH("Substance", species[#Headers], 0),FALSE),"No CAS Number Entered")</f>
        <v>No CAS Number Entered</v>
      </c>
      <c r="C158" s="102"/>
      <c r="D158" s="102" t="s">
        <v>12666</v>
      </c>
      <c r="E158" s="102" t="s">
        <v>12666</v>
      </c>
      <c r="F158" s="102" t="s">
        <v>12666</v>
      </c>
      <c r="G158" s="102" t="s">
        <v>12666</v>
      </c>
      <c r="H158" s="164"/>
      <c r="I158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8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59" spans="1:10" x14ac:dyDescent="0.2">
      <c r="A159" s="103"/>
      <c r="B159" s="51" t="str">
        <f>IFERROR(VLOOKUP(speciated_chemicals_1111[[#This Row],[CAS '#]],species[],MATCH("Substance", species[#Headers], 0),FALSE),"No CAS Number Entered")</f>
        <v>No CAS Number Entered</v>
      </c>
      <c r="C159" s="102"/>
      <c r="D159" s="102" t="s">
        <v>12666</v>
      </c>
      <c r="E159" s="102" t="s">
        <v>12666</v>
      </c>
      <c r="F159" s="102" t="s">
        <v>12666</v>
      </c>
      <c r="G159" s="102" t="s">
        <v>12666</v>
      </c>
      <c r="H159" s="164"/>
      <c r="I159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59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0" spans="1:10" x14ac:dyDescent="0.2">
      <c r="A160" s="103"/>
      <c r="B160" s="51" t="str">
        <f>IFERROR(VLOOKUP(speciated_chemicals_1111[[#This Row],[CAS '#]],species[],MATCH("Substance", species[#Headers], 0),FALSE),"No CAS Number Entered")</f>
        <v>No CAS Number Entered</v>
      </c>
      <c r="C160" s="102"/>
      <c r="D160" s="102" t="s">
        <v>12666</v>
      </c>
      <c r="E160" s="102" t="s">
        <v>12666</v>
      </c>
      <c r="F160" s="102" t="s">
        <v>12666</v>
      </c>
      <c r="G160" s="102" t="s">
        <v>12666</v>
      </c>
      <c r="H160" s="164"/>
      <c r="I160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0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1" spans="1:10" x14ac:dyDescent="0.2">
      <c r="A161" s="103"/>
      <c r="B161" s="51" t="str">
        <f>IFERROR(VLOOKUP(speciated_chemicals_1111[[#This Row],[CAS '#]],species[],MATCH("Substance", species[#Headers], 0),FALSE),"No CAS Number Entered")</f>
        <v>No CAS Number Entered</v>
      </c>
      <c r="C161" s="102"/>
      <c r="D161" s="102" t="s">
        <v>12666</v>
      </c>
      <c r="E161" s="102" t="s">
        <v>12666</v>
      </c>
      <c r="F161" s="102" t="s">
        <v>12666</v>
      </c>
      <c r="G161" s="102" t="s">
        <v>12666</v>
      </c>
      <c r="H161" s="164"/>
      <c r="I161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1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2" spans="1:10" x14ac:dyDescent="0.2">
      <c r="A162" s="103"/>
      <c r="B162" s="51" t="str">
        <f>IFERROR(VLOOKUP(speciated_chemicals_1111[[#This Row],[CAS '#]],species[],MATCH("Substance", species[#Headers], 0),FALSE),"No CAS Number Entered")</f>
        <v>No CAS Number Entered</v>
      </c>
      <c r="C162" s="102"/>
      <c r="D162" s="102" t="s">
        <v>12666</v>
      </c>
      <c r="E162" s="102" t="s">
        <v>12666</v>
      </c>
      <c r="F162" s="102" t="s">
        <v>12666</v>
      </c>
      <c r="G162" s="102" t="s">
        <v>12666</v>
      </c>
      <c r="H162" s="164"/>
      <c r="I162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2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3" spans="1:10" x14ac:dyDescent="0.2">
      <c r="A163" s="103"/>
      <c r="B163" s="51" t="str">
        <f>IFERROR(VLOOKUP(speciated_chemicals_1111[[#This Row],[CAS '#]],species[],MATCH("Substance", species[#Headers], 0),FALSE),"No CAS Number Entered")</f>
        <v>No CAS Number Entered</v>
      </c>
      <c r="C163" s="102"/>
      <c r="D163" s="102" t="s">
        <v>12666</v>
      </c>
      <c r="E163" s="102" t="s">
        <v>12666</v>
      </c>
      <c r="F163" s="102" t="s">
        <v>12666</v>
      </c>
      <c r="G163" s="102" t="s">
        <v>12666</v>
      </c>
      <c r="H163" s="164"/>
      <c r="I163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3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4" spans="1:10" x14ac:dyDescent="0.2">
      <c r="A164" s="103"/>
      <c r="B164" s="51" t="str">
        <f>IFERROR(VLOOKUP(speciated_chemicals_1111[[#This Row],[CAS '#]],species[],MATCH("Substance", species[#Headers], 0),FALSE),"No CAS Number Entered")</f>
        <v>No CAS Number Entered</v>
      </c>
      <c r="C164" s="102"/>
      <c r="D164" s="102" t="s">
        <v>12666</v>
      </c>
      <c r="E164" s="102" t="s">
        <v>12666</v>
      </c>
      <c r="F164" s="102" t="s">
        <v>12666</v>
      </c>
      <c r="G164" s="102" t="s">
        <v>12666</v>
      </c>
      <c r="H164" s="164"/>
      <c r="I164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4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5" spans="1:10" x14ac:dyDescent="0.2">
      <c r="A165" s="103"/>
      <c r="B165" s="51" t="str">
        <f>IFERROR(VLOOKUP(speciated_chemicals_1111[[#This Row],[CAS '#]],species[],MATCH("Substance", species[#Headers], 0),FALSE),"No CAS Number Entered")</f>
        <v>No CAS Number Entered</v>
      </c>
      <c r="C165" s="102"/>
      <c r="D165" s="102" t="s">
        <v>12666</v>
      </c>
      <c r="E165" s="102" t="s">
        <v>12666</v>
      </c>
      <c r="F165" s="102" t="s">
        <v>12666</v>
      </c>
      <c r="G165" s="102" t="s">
        <v>12666</v>
      </c>
      <c r="H165" s="164"/>
      <c r="I165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5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6" spans="1:10" x14ac:dyDescent="0.2">
      <c r="A166" s="103"/>
      <c r="B166" s="51" t="str">
        <f>IFERROR(VLOOKUP(speciated_chemicals_1111[[#This Row],[CAS '#]],species[],MATCH("Substance", species[#Headers], 0),FALSE),"No CAS Number Entered")</f>
        <v>No CAS Number Entered</v>
      </c>
      <c r="C166" s="102"/>
      <c r="D166" s="102" t="s">
        <v>12666</v>
      </c>
      <c r="E166" s="102" t="s">
        <v>12666</v>
      </c>
      <c r="F166" s="102" t="s">
        <v>12666</v>
      </c>
      <c r="G166" s="102" t="s">
        <v>12666</v>
      </c>
      <c r="H166" s="164"/>
      <c r="I166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6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7" spans="1:10" x14ac:dyDescent="0.2">
      <c r="A167" s="103"/>
      <c r="B167" s="51" t="str">
        <f>IFERROR(VLOOKUP(speciated_chemicals_1111[[#This Row],[CAS '#]],species[],MATCH("Substance", species[#Headers], 0),FALSE),"No CAS Number Entered")</f>
        <v>No CAS Number Entered</v>
      </c>
      <c r="C167" s="102"/>
      <c r="D167" s="102" t="s">
        <v>12666</v>
      </c>
      <c r="E167" s="102" t="s">
        <v>12666</v>
      </c>
      <c r="F167" s="102" t="s">
        <v>12666</v>
      </c>
      <c r="G167" s="102" t="s">
        <v>12666</v>
      </c>
      <c r="H167" s="164"/>
      <c r="I167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7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8" spans="1:10" x14ac:dyDescent="0.2">
      <c r="A168" s="103"/>
      <c r="B168" s="51" t="str">
        <f>IFERROR(VLOOKUP(speciated_chemicals_1111[[#This Row],[CAS '#]],species[],MATCH("Substance", species[#Headers], 0),FALSE),"No CAS Number Entered")</f>
        <v>No CAS Number Entered</v>
      </c>
      <c r="C168" s="102"/>
      <c r="D168" s="102" t="s">
        <v>12666</v>
      </c>
      <c r="E168" s="102" t="s">
        <v>12666</v>
      </c>
      <c r="F168" s="102" t="s">
        <v>12666</v>
      </c>
      <c r="G168" s="102" t="s">
        <v>12666</v>
      </c>
      <c r="H168" s="164"/>
      <c r="I168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8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69" spans="1:10" x14ac:dyDescent="0.2">
      <c r="A169" s="103"/>
      <c r="B169" s="51" t="str">
        <f>IFERROR(VLOOKUP(speciated_chemicals_1111[[#This Row],[CAS '#]],species[],MATCH("Substance", species[#Headers], 0),FALSE),"No CAS Number Entered")</f>
        <v>No CAS Number Entered</v>
      </c>
      <c r="C169" s="102"/>
      <c r="D169" s="102" t="s">
        <v>12666</v>
      </c>
      <c r="E169" s="102" t="s">
        <v>12666</v>
      </c>
      <c r="F169" s="102" t="s">
        <v>12666</v>
      </c>
      <c r="G169" s="102" t="s">
        <v>12666</v>
      </c>
      <c r="H169" s="164"/>
      <c r="I169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69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0" spans="1:10" x14ac:dyDescent="0.2">
      <c r="A170" s="103"/>
      <c r="B170" s="51" t="str">
        <f>IFERROR(VLOOKUP(speciated_chemicals_1111[[#This Row],[CAS '#]],species[],MATCH("Substance", species[#Headers], 0),FALSE),"No CAS Number Entered")</f>
        <v>No CAS Number Entered</v>
      </c>
      <c r="C170" s="102"/>
      <c r="D170" s="102" t="s">
        <v>12666</v>
      </c>
      <c r="E170" s="102" t="s">
        <v>12666</v>
      </c>
      <c r="F170" s="102" t="s">
        <v>12666</v>
      </c>
      <c r="G170" s="102" t="s">
        <v>12666</v>
      </c>
      <c r="H170" s="164"/>
      <c r="I170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0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1" spans="1:10" x14ac:dyDescent="0.2">
      <c r="A171" s="103"/>
      <c r="B171" s="51" t="str">
        <f>IFERROR(VLOOKUP(speciated_chemicals_1111[[#This Row],[CAS '#]],species[],MATCH("Substance", species[#Headers], 0),FALSE),"No CAS Number Entered")</f>
        <v>No CAS Number Entered</v>
      </c>
      <c r="C171" s="102"/>
      <c r="D171" s="102" t="s">
        <v>12666</v>
      </c>
      <c r="E171" s="102" t="s">
        <v>12666</v>
      </c>
      <c r="F171" s="102" t="s">
        <v>12666</v>
      </c>
      <c r="G171" s="102" t="s">
        <v>12666</v>
      </c>
      <c r="H171" s="164"/>
      <c r="I171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1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2" spans="1:10" x14ac:dyDescent="0.2">
      <c r="A172" s="103"/>
      <c r="B172" s="51" t="str">
        <f>IFERROR(VLOOKUP(speciated_chemicals_1111[[#This Row],[CAS '#]],species[],MATCH("Substance", species[#Headers], 0),FALSE),"No CAS Number Entered")</f>
        <v>No CAS Number Entered</v>
      </c>
      <c r="C172" s="102"/>
      <c r="D172" s="102" t="s">
        <v>12666</v>
      </c>
      <c r="E172" s="102" t="s">
        <v>12666</v>
      </c>
      <c r="F172" s="102" t="s">
        <v>12666</v>
      </c>
      <c r="G172" s="102" t="s">
        <v>12666</v>
      </c>
      <c r="H172" s="164"/>
      <c r="I172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2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3" spans="1:10" x14ac:dyDescent="0.2">
      <c r="A173" s="103"/>
      <c r="B173" s="51" t="str">
        <f>IFERROR(VLOOKUP(speciated_chemicals_1111[[#This Row],[CAS '#]],species[],MATCH("Substance", species[#Headers], 0),FALSE),"No CAS Number Entered")</f>
        <v>No CAS Number Entered</v>
      </c>
      <c r="C173" s="102"/>
      <c r="D173" s="102" t="s">
        <v>12666</v>
      </c>
      <c r="E173" s="102" t="s">
        <v>12666</v>
      </c>
      <c r="F173" s="102" t="s">
        <v>12666</v>
      </c>
      <c r="G173" s="102" t="s">
        <v>12666</v>
      </c>
      <c r="H173" s="164"/>
      <c r="I173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3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4" spans="1:10" x14ac:dyDescent="0.2">
      <c r="A174" s="103"/>
      <c r="B174" s="51" t="str">
        <f>IFERROR(VLOOKUP(speciated_chemicals_1111[[#This Row],[CAS '#]],species[],MATCH("Substance", species[#Headers], 0),FALSE),"No CAS Number Entered")</f>
        <v>No CAS Number Entered</v>
      </c>
      <c r="C174" s="102"/>
      <c r="D174" s="102" t="s">
        <v>12666</v>
      </c>
      <c r="E174" s="102" t="s">
        <v>12666</v>
      </c>
      <c r="F174" s="102" t="s">
        <v>12666</v>
      </c>
      <c r="G174" s="102" t="s">
        <v>12666</v>
      </c>
      <c r="H174" s="164"/>
      <c r="I174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4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5" spans="1:10" x14ac:dyDescent="0.2">
      <c r="A175" s="103"/>
      <c r="B175" s="51" t="str">
        <f>IFERROR(VLOOKUP(speciated_chemicals_1111[[#This Row],[CAS '#]],species[],MATCH("Substance", species[#Headers], 0),FALSE),"No CAS Number Entered")</f>
        <v>No CAS Number Entered</v>
      </c>
      <c r="C175" s="102"/>
      <c r="D175" s="102" t="s">
        <v>12666</v>
      </c>
      <c r="E175" s="102" t="s">
        <v>12666</v>
      </c>
      <c r="F175" s="102" t="s">
        <v>12666</v>
      </c>
      <c r="G175" s="102" t="s">
        <v>12666</v>
      </c>
      <c r="H175" s="164"/>
      <c r="I175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5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6" spans="1:10" x14ac:dyDescent="0.2">
      <c r="A176" s="165"/>
      <c r="B176" s="51" t="str">
        <f>IFERROR(VLOOKUP(speciated_chemicals_1111[[#This Row],[CAS '#]],species[],MATCH("Substance", species[#Headers], 0),FALSE),"No CAS Number Entered")</f>
        <v>No CAS Number Entered</v>
      </c>
      <c r="C176" s="102"/>
      <c r="D176" s="102" t="s">
        <v>12666</v>
      </c>
      <c r="E176" s="102" t="s">
        <v>12666</v>
      </c>
      <c r="F176" s="102" t="s">
        <v>12666</v>
      </c>
      <c r="G176" s="102" t="s">
        <v>12666</v>
      </c>
      <c r="H176" s="164"/>
      <c r="I176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6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7" spans="1:10" x14ac:dyDescent="0.2">
      <c r="A177" s="103"/>
      <c r="B177" s="51" t="str">
        <f>IFERROR(VLOOKUP(speciated_chemicals_1111[[#This Row],[CAS '#]],species[],MATCH("Substance", species[#Headers], 0),FALSE),"No CAS Number Entered")</f>
        <v>No CAS Number Entered</v>
      </c>
      <c r="C177" s="102"/>
      <c r="D177" s="102" t="s">
        <v>12666</v>
      </c>
      <c r="E177" s="102" t="s">
        <v>12666</v>
      </c>
      <c r="F177" s="102" t="s">
        <v>12666</v>
      </c>
      <c r="G177" s="102" t="s">
        <v>12666</v>
      </c>
      <c r="H177" s="164"/>
      <c r="I177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7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8" spans="1:10" x14ac:dyDescent="0.2">
      <c r="A178" s="103"/>
      <c r="B178" s="51" t="str">
        <f>IFERROR(VLOOKUP(speciated_chemicals_1111[[#This Row],[CAS '#]],species[],MATCH("Substance", species[#Headers], 0),FALSE),"No CAS Number Entered")</f>
        <v>No CAS Number Entered</v>
      </c>
      <c r="C178" s="102"/>
      <c r="D178" s="102" t="s">
        <v>12666</v>
      </c>
      <c r="E178" s="102" t="s">
        <v>12666</v>
      </c>
      <c r="F178" s="102" t="s">
        <v>12666</v>
      </c>
      <c r="G178" s="102" t="s">
        <v>12666</v>
      </c>
      <c r="H178" s="164"/>
      <c r="I178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8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79" spans="1:10" x14ac:dyDescent="0.2">
      <c r="A179" s="103"/>
      <c r="B179" s="51" t="str">
        <f>IFERROR(VLOOKUP(speciated_chemicals_1111[[#This Row],[CAS '#]],species[],MATCH("Substance", species[#Headers], 0),FALSE),"No CAS Number Entered")</f>
        <v>No CAS Number Entered</v>
      </c>
      <c r="C179" s="102"/>
      <c r="D179" s="102" t="s">
        <v>12666</v>
      </c>
      <c r="E179" s="102" t="s">
        <v>12666</v>
      </c>
      <c r="F179" s="102" t="s">
        <v>12666</v>
      </c>
      <c r="G179" s="102" t="s">
        <v>12666</v>
      </c>
      <c r="H179" s="164"/>
      <c r="I179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79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80" spans="1:10" x14ac:dyDescent="0.2">
      <c r="A180" s="103"/>
      <c r="B180" s="51" t="str">
        <f>IFERROR(VLOOKUP(speciated_chemicals_1111[[#This Row],[CAS '#]],species[],MATCH("Substance", species[#Headers], 0),FALSE),"No CAS Number Entered")</f>
        <v>No CAS Number Entered</v>
      </c>
      <c r="C180" s="102"/>
      <c r="D180" s="102" t="s">
        <v>12666</v>
      </c>
      <c r="E180" s="102" t="s">
        <v>12666</v>
      </c>
      <c r="F180" s="102" t="s">
        <v>12666</v>
      </c>
      <c r="G180" s="102" t="s">
        <v>12666</v>
      </c>
      <c r="H180" s="164"/>
      <c r="I180" s="51">
        <f>IF(speciated_chemicals_1111[[#This Row],[Inert / Not a Contaminant?]]="Yes", 0, speciated_chemicals_1111[[#This Row],[Weight Percent]]*(unique_components_1110[[#Totals],[Controlled lb/hr]]+standard_components_1109[[#Totals],[Controlled
lb/hr]]))</f>
        <v>0</v>
      </c>
      <c r="J180" s="51">
        <f>IF(speciated_chemicals_1111[[#This Row],[Inert / Not a Contaminant?]]="Yes", 0, speciated_chemicals_1111[[#This Row],[Weight Percent]]*(unique_components_1110[[#Totals],[Controlled
tpy]]+standard_components_1109[[#Totals],[Controlled
tpy]]))</f>
        <v>0</v>
      </c>
    </row>
    <row r="181" spans="1:10" ht="30" x14ac:dyDescent="0.2">
      <c r="A181" s="184" t="s">
        <v>12705</v>
      </c>
      <c r="B181" s="52"/>
      <c r="C181" s="53"/>
      <c r="D181" s="52"/>
      <c r="E181" s="52"/>
      <c r="F181" s="52"/>
      <c r="G181" s="52"/>
      <c r="H181" s="166">
        <f>SUBTOTAL(109,speciated_chemicals_1111[Weight Percent])</f>
        <v>0</v>
      </c>
      <c r="I181" s="167">
        <f>SUBTOTAL(109,speciated_chemicals_1111[lb/hr])</f>
        <v>0</v>
      </c>
      <c r="J181" s="167">
        <f>SUBTOTAL(109,speciated_chemicals_1111[tpy])</f>
        <v>0</v>
      </c>
    </row>
    <row r="182" spans="1:10" ht="14.25" customHeight="1" thickBot="1" x14ac:dyDescent="0.25">
      <c r="A182" s="30"/>
      <c r="B182" s="30"/>
      <c r="C182" s="30"/>
      <c r="D182" s="30"/>
      <c r="E182" s="30"/>
      <c r="F182" s="30"/>
      <c r="G182" s="30"/>
      <c r="H182" s="30"/>
      <c r="I182" s="168"/>
      <c r="J182" s="168"/>
    </row>
    <row r="183" spans="1:10" ht="15.75" thickBot="1" x14ac:dyDescent="0.3">
      <c r="A183" s="75" t="s">
        <v>12778</v>
      </c>
      <c r="B183" s="76"/>
      <c r="C183" s="76"/>
      <c r="D183" s="76"/>
      <c r="E183" s="76"/>
      <c r="F183" s="209"/>
      <c r="G183" s="30"/>
      <c r="H183" s="30"/>
      <c r="I183" s="168"/>
      <c r="J183" s="168"/>
    </row>
    <row r="184" spans="1:10" ht="44.25" customHeight="1" x14ac:dyDescent="0.2">
      <c r="A184" s="83" t="s">
        <v>54</v>
      </c>
      <c r="B184" s="83" t="s">
        <v>12779</v>
      </c>
      <c r="C184" s="83" t="s">
        <v>13282</v>
      </c>
      <c r="D184" s="83" t="s">
        <v>12660</v>
      </c>
      <c r="E184" s="84" t="s">
        <v>13279</v>
      </c>
      <c r="F184" s="84" t="s">
        <v>13291</v>
      </c>
      <c r="G184" s="30"/>
      <c r="H184" s="168"/>
      <c r="I184" s="168"/>
    </row>
    <row r="185" spans="1:10" x14ac:dyDescent="0.2">
      <c r="A185" s="210"/>
      <c r="B185" s="79" t="str">
        <f>IFERROR(INDEX(gwp_table[], MATCH(speciated_ghg_1112[[#This Row],[CAS '#]], gwp_table[CAS No.], 0), MATCH("Name", gwp_table[#Headers], 0)),"No CAS Number Entered")</f>
        <v>No CAS Number Entered</v>
      </c>
      <c r="C185" s="79" t="str">
        <f>IFERROR(INDEX(gwp_table[], MATCH(speciated_ghg_1112[[#This Row],[CAS '#]], gwp_table[CAS No.], 0), MATCH("Global warming potential", gwp_table[#Headers], 0)),"No CAS Number Entered")</f>
        <v>No CAS Number Entered</v>
      </c>
      <c r="D185" s="219"/>
      <c r="E185" s="79">
        <f>IFERROR(speciated_ghg_1112[[#This Row],[Weight Percent]]*(unique_components_1110[[#Totals],[Controlled
tpy]]+standard_components_1109[[#Totals],[Controlled
tpy]]), "-")</f>
        <v>0</v>
      </c>
      <c r="F185" s="81" t="str">
        <f>IFERROR(speciated_ghg_1112[[#This Row],[Mass Emissions (U.S. tons per year)]]*speciated_ghg_1112[[#This Row],[Global Warming Potential (GWP)]], "-")</f>
        <v>-</v>
      </c>
      <c r="G185" s="30"/>
      <c r="H185" s="168"/>
      <c r="I185" s="168"/>
    </row>
    <row r="186" spans="1:10" x14ac:dyDescent="0.2">
      <c r="A186" s="210"/>
      <c r="B186" s="79" t="str">
        <f>IFERROR(INDEX(gwp_table[], MATCH(speciated_ghg_1112[[#This Row],[CAS '#]], gwp_table[CAS No.], 0), MATCH("Name", gwp_table[#Headers], 0)),"No CAS Number Entered")</f>
        <v>No CAS Number Entered</v>
      </c>
      <c r="C186" s="79" t="str">
        <f>IFERROR(INDEX(gwp_table[], MATCH(speciated_ghg_1112[[#This Row],[CAS '#]], gwp_table[CAS No.], 0), MATCH("Global warming potential", gwp_table[#Headers], 0)),"No CAS Number Entered")</f>
        <v>No CAS Number Entered</v>
      </c>
      <c r="D186" s="219"/>
      <c r="E186" s="79">
        <f>IFERROR(speciated_ghg_1112[[#This Row],[Weight Percent]]*(unique_components_1110[[#Totals],[Controlled
tpy]]+standard_components_1109[[#Totals],[Controlled
tpy]]), "-")</f>
        <v>0</v>
      </c>
      <c r="F186" s="81" t="str">
        <f>IFERROR(speciated_ghg_1112[[#This Row],[Mass Emissions (U.S. tons per year)]]*speciated_ghg_1112[[#This Row],[Global Warming Potential (GWP)]], "-")</f>
        <v>-</v>
      </c>
      <c r="G186" s="30"/>
      <c r="H186" s="168"/>
      <c r="I186" s="168"/>
    </row>
    <row r="187" spans="1:10" x14ac:dyDescent="0.2">
      <c r="A187" s="210"/>
      <c r="B187" s="79" t="str">
        <f>IFERROR(INDEX(gwp_table[], MATCH(speciated_ghg_1112[[#This Row],[CAS '#]], gwp_table[CAS No.], 0), MATCH("Name", gwp_table[#Headers], 0)),"No CAS Number Entered")</f>
        <v>No CAS Number Entered</v>
      </c>
      <c r="C187" s="79" t="str">
        <f>IFERROR(INDEX(gwp_table[], MATCH(speciated_ghg_1112[[#This Row],[CAS '#]], gwp_table[CAS No.], 0), MATCH("Global warming potential", gwp_table[#Headers], 0)),"No CAS Number Entered")</f>
        <v>No CAS Number Entered</v>
      </c>
      <c r="D187" s="219"/>
      <c r="E187" s="79">
        <f>IFERROR(speciated_ghg_1112[[#This Row],[Weight Percent]]*(unique_components_1110[[#Totals],[Controlled
tpy]]+standard_components_1109[[#Totals],[Controlled
tpy]]), "-")</f>
        <v>0</v>
      </c>
      <c r="F187" s="81" t="str">
        <f>IFERROR(speciated_ghg_1112[[#This Row],[Mass Emissions (U.S. tons per year)]]*speciated_ghg_1112[[#This Row],[Global Warming Potential (GWP)]], "-")</f>
        <v>-</v>
      </c>
      <c r="G187" s="30"/>
      <c r="H187" s="168"/>
      <c r="I187" s="168"/>
    </row>
    <row r="188" spans="1:10" x14ac:dyDescent="0.2">
      <c r="A188" s="210"/>
      <c r="B188" s="79" t="str">
        <f>IFERROR(INDEX(gwp_table[], MATCH(speciated_ghg_1112[[#This Row],[CAS '#]], gwp_table[CAS No.], 0), MATCH("Name", gwp_table[#Headers], 0)),"No CAS Number Entered")</f>
        <v>No CAS Number Entered</v>
      </c>
      <c r="C188" s="79" t="str">
        <f>IFERROR(INDEX(gwp_table[], MATCH(speciated_ghg_1112[[#This Row],[CAS '#]], gwp_table[CAS No.], 0), MATCH("Global warming potential", gwp_table[#Headers], 0)),"No CAS Number Entered")</f>
        <v>No CAS Number Entered</v>
      </c>
      <c r="D188" s="219"/>
      <c r="E188" s="79">
        <f>IFERROR(speciated_ghg_1112[[#This Row],[Weight Percent]]*(unique_components_1110[[#Totals],[Controlled
tpy]]+standard_components_1109[[#Totals],[Controlled
tpy]]), "-")</f>
        <v>0</v>
      </c>
      <c r="F188" s="81" t="str">
        <f>IFERROR(speciated_ghg_1112[[#This Row],[Mass Emissions (U.S. tons per year)]]*speciated_ghg_1112[[#This Row],[Global Warming Potential (GWP)]], "-")</f>
        <v>-</v>
      </c>
      <c r="G188" s="30"/>
      <c r="H188" s="168"/>
      <c r="I188" s="168"/>
    </row>
    <row r="189" spans="1:10" x14ac:dyDescent="0.2">
      <c r="A189" s="210"/>
      <c r="B189" s="79" t="str">
        <f>IFERROR(INDEX(gwp_table[], MATCH(speciated_ghg_1112[[#This Row],[CAS '#]], gwp_table[CAS No.], 0), MATCH("Name", gwp_table[#Headers], 0)),"No CAS Number Entered")</f>
        <v>No CAS Number Entered</v>
      </c>
      <c r="C189" s="79" t="str">
        <f>IFERROR(INDEX(gwp_table[], MATCH(speciated_ghg_1112[[#This Row],[CAS '#]], gwp_table[CAS No.], 0), MATCH("Global warming potential", gwp_table[#Headers], 0)),"No CAS Number Entered")</f>
        <v>No CAS Number Entered</v>
      </c>
      <c r="D189" s="219"/>
      <c r="E189" s="79">
        <f>IFERROR(speciated_ghg_1112[[#This Row],[Weight Percent]]*(unique_components_1110[[#Totals],[Controlled
tpy]]+standard_components_1109[[#Totals],[Controlled
tpy]]), "-")</f>
        <v>0</v>
      </c>
      <c r="F189" s="81" t="str">
        <f>IFERROR(speciated_ghg_1112[[#This Row],[Mass Emissions (U.S. tons per year)]]*speciated_ghg_1112[[#This Row],[Global Warming Potential (GWP)]], "-")</f>
        <v>-</v>
      </c>
      <c r="G189" s="30"/>
      <c r="H189" s="168"/>
      <c r="I189" s="168"/>
    </row>
    <row r="190" spans="1:10" x14ac:dyDescent="0.2">
      <c r="A190" s="210"/>
      <c r="B190" s="79" t="str">
        <f>IFERROR(INDEX(gwp_table[], MATCH(speciated_ghg_1112[[#This Row],[CAS '#]], gwp_table[CAS No.], 0), MATCH("Name", gwp_table[#Headers], 0)),"No CAS Number Entered")</f>
        <v>No CAS Number Entered</v>
      </c>
      <c r="C190" s="79" t="str">
        <f>IFERROR(INDEX(gwp_table[], MATCH(speciated_ghg_1112[[#This Row],[CAS '#]], gwp_table[CAS No.], 0), MATCH("Global warming potential", gwp_table[#Headers], 0)),"No CAS Number Entered")</f>
        <v>No CAS Number Entered</v>
      </c>
      <c r="D190" s="219"/>
      <c r="E190" s="79">
        <f>IFERROR(speciated_ghg_1112[[#This Row],[Weight Percent]]*(unique_components_1110[[#Totals],[Controlled
tpy]]+standard_components_1109[[#Totals],[Controlled
tpy]]), "-")</f>
        <v>0</v>
      </c>
      <c r="F190" s="81" t="str">
        <f>IFERROR(speciated_ghg_1112[[#This Row],[Mass Emissions (U.S. tons per year)]]*speciated_ghg_1112[[#This Row],[Global Warming Potential (GWP)]], "-")</f>
        <v>-</v>
      </c>
      <c r="G190" s="30"/>
      <c r="H190" s="168"/>
      <c r="I190" s="168"/>
    </row>
    <row r="191" spans="1:10" x14ac:dyDescent="0.2">
      <c r="A191" s="210"/>
      <c r="B191" s="79" t="str">
        <f>IFERROR(INDEX(gwp_table[], MATCH(speciated_ghg_1112[[#This Row],[CAS '#]], gwp_table[CAS No.], 0), MATCH("Name", gwp_table[#Headers], 0)),"No CAS Number Entered")</f>
        <v>No CAS Number Entered</v>
      </c>
      <c r="C191" s="79" t="str">
        <f>IFERROR(INDEX(gwp_table[], MATCH(speciated_ghg_1112[[#This Row],[CAS '#]], gwp_table[CAS No.], 0), MATCH("Global warming potential", gwp_table[#Headers], 0)),"No CAS Number Entered")</f>
        <v>No CAS Number Entered</v>
      </c>
      <c r="D191" s="219"/>
      <c r="E191" s="79">
        <f>IFERROR(speciated_ghg_1112[[#This Row],[Weight Percent]]*(unique_components_1110[[#Totals],[Controlled
tpy]]+standard_components_1109[[#Totals],[Controlled
tpy]]), "-")</f>
        <v>0</v>
      </c>
      <c r="F191" s="81" t="str">
        <f>IFERROR(speciated_ghg_1112[[#This Row],[Mass Emissions (U.S. tons per year)]]*speciated_ghg_1112[[#This Row],[Global Warming Potential (GWP)]], "-")</f>
        <v>-</v>
      </c>
      <c r="G191" s="17"/>
    </row>
    <row r="192" spans="1:10" ht="15" x14ac:dyDescent="0.25">
      <c r="A192" s="210"/>
      <c r="B192" s="79" t="str">
        <f>IFERROR(INDEX(gwp_table[], MATCH(speciated_ghg_1112[[#This Row],[CAS '#]], gwp_table[CAS No.], 0), MATCH("Name", gwp_table[#Headers], 0)),"No CAS Number Entered")</f>
        <v>No CAS Number Entered</v>
      </c>
      <c r="C192" s="79" t="str">
        <f>IFERROR(INDEX(gwp_table[], MATCH(speciated_ghg_1112[[#This Row],[CAS '#]], gwp_table[CAS No.], 0), MATCH("Global warming potential", gwp_table[#Headers], 0)),"No CAS Number Entered")</f>
        <v>No CAS Number Entered</v>
      </c>
      <c r="D192" s="219"/>
      <c r="E192" s="79">
        <f>IFERROR(speciated_ghg_1112[[#This Row],[Weight Percent]]*(unique_components_1110[[#Totals],[Controlled
tpy]]+standard_components_1109[[#Totals],[Controlled
tpy]]), "-")</f>
        <v>0</v>
      </c>
      <c r="F192" s="81" t="str">
        <f>IFERROR(speciated_ghg_1112[[#This Row],[Mass Emissions (U.S. tons per year)]]*speciated_ghg_1112[[#This Row],[Global Warming Potential (GWP)]], "-")</f>
        <v>-</v>
      </c>
      <c r="G192" s="134"/>
      <c r="H192" s="169"/>
    </row>
    <row r="193" spans="1:9" ht="15" x14ac:dyDescent="0.25">
      <c r="A193" s="210"/>
      <c r="B193" s="79" t="str">
        <f>IFERROR(INDEX(gwp_table[], MATCH(speciated_ghg_1112[[#This Row],[CAS '#]], gwp_table[CAS No.], 0), MATCH("Name", gwp_table[#Headers], 0)),"No CAS Number Entered")</f>
        <v>No CAS Number Entered</v>
      </c>
      <c r="C193" s="79" t="str">
        <f>IFERROR(INDEX(gwp_table[], MATCH(speciated_ghg_1112[[#This Row],[CAS '#]], gwp_table[CAS No.], 0), MATCH("Global warming potential", gwp_table[#Headers], 0)),"No CAS Number Entered")</f>
        <v>No CAS Number Entered</v>
      </c>
      <c r="D193" s="219"/>
      <c r="E193" s="79">
        <f>IFERROR(speciated_ghg_1112[[#This Row],[Weight Percent]]*(unique_components_1110[[#Totals],[Controlled
tpy]]+standard_components_1109[[#Totals],[Controlled
tpy]]), "-")</f>
        <v>0</v>
      </c>
      <c r="F193" s="81" t="str">
        <f>IFERROR(speciated_ghg_1112[[#This Row],[Mass Emissions (U.S. tons per year)]]*speciated_ghg_1112[[#This Row],[Global Warming Potential (GWP)]], "-")</f>
        <v>-</v>
      </c>
      <c r="G193" s="134"/>
      <c r="H193" s="169"/>
    </row>
    <row r="194" spans="1:9" ht="15" x14ac:dyDescent="0.25">
      <c r="A194" s="210"/>
      <c r="B194" s="79" t="str">
        <f>IFERROR(INDEX(gwp_table[], MATCH(speciated_ghg_1112[[#This Row],[CAS '#]], gwp_table[CAS No.], 0), MATCH("Name", gwp_table[#Headers], 0)),"No CAS Number Entered")</f>
        <v>No CAS Number Entered</v>
      </c>
      <c r="C194" s="79" t="str">
        <f>IFERROR(INDEX(gwp_table[], MATCH(speciated_ghg_1112[[#This Row],[CAS '#]], gwp_table[CAS No.], 0), MATCH("Global warming potential", gwp_table[#Headers], 0)),"No CAS Number Entered")</f>
        <v>No CAS Number Entered</v>
      </c>
      <c r="D194" s="219"/>
      <c r="E194" s="79">
        <f>IFERROR(speciated_ghg_1112[[#This Row],[Weight Percent]]*(unique_components_1110[[#Totals],[Controlled
tpy]]+standard_components_1109[[#Totals],[Controlled
tpy]]), "-")</f>
        <v>0</v>
      </c>
      <c r="F194" s="81" t="str">
        <f>IFERROR(speciated_ghg_1112[[#This Row],[Mass Emissions (U.S. tons per year)]]*speciated_ghg_1112[[#This Row],[Global Warming Potential (GWP)]], "-")</f>
        <v>-</v>
      </c>
      <c r="G194" s="134"/>
      <c r="H194" s="169"/>
    </row>
    <row r="195" spans="1:9" x14ac:dyDescent="0.2">
      <c r="A195" s="210"/>
      <c r="B195" s="79" t="str">
        <f>IFERROR(INDEX(gwp_table[], MATCH(speciated_ghg_1112[[#This Row],[CAS '#]], gwp_table[CAS No.], 0), MATCH("Name", gwp_table[#Headers], 0)),"No CAS Number Entered")</f>
        <v>No CAS Number Entered</v>
      </c>
      <c r="C195" s="79" t="str">
        <f>IFERROR(INDEX(gwp_table[], MATCH(speciated_ghg_1112[[#This Row],[CAS '#]], gwp_table[CAS No.], 0), MATCH("Global warming potential", gwp_table[#Headers], 0)),"No CAS Number Entered")</f>
        <v>No CAS Number Entered</v>
      </c>
      <c r="D195" s="219"/>
      <c r="E195" s="79">
        <f>IFERROR(speciated_ghg_1112[[#This Row],[Weight Percent]]*(unique_components_1110[[#Totals],[Controlled
tpy]]+standard_components_1109[[#Totals],[Controlled
tpy]]), "-")</f>
        <v>0</v>
      </c>
      <c r="F195" s="81" t="str">
        <f>IFERROR(speciated_ghg_1112[[#This Row],[Mass Emissions (U.S. tons per year)]]*speciated_ghg_1112[[#This Row],[Global Warming Potential (GWP)]], "-")</f>
        <v>-</v>
      </c>
      <c r="G195" s="69"/>
      <c r="H195" s="169"/>
    </row>
    <row r="196" spans="1:9" x14ac:dyDescent="0.2">
      <c r="A196" s="210"/>
      <c r="B196" s="79" t="str">
        <f>IFERROR(INDEX(gwp_table[], MATCH(speciated_ghg_1112[[#This Row],[CAS '#]], gwp_table[CAS No.], 0), MATCH("Name", gwp_table[#Headers], 0)),"No CAS Number Entered")</f>
        <v>No CAS Number Entered</v>
      </c>
      <c r="C196" s="79" t="str">
        <f>IFERROR(INDEX(gwp_table[], MATCH(speciated_ghg_1112[[#This Row],[CAS '#]], gwp_table[CAS No.], 0), MATCH("Global warming potential", gwp_table[#Headers], 0)),"No CAS Number Entered")</f>
        <v>No CAS Number Entered</v>
      </c>
      <c r="D196" s="219"/>
      <c r="E196" s="79">
        <f>IFERROR(speciated_ghg_1112[[#This Row],[Weight Percent]]*(unique_components_1110[[#Totals],[Controlled
tpy]]+standard_components_1109[[#Totals],[Controlled
tpy]]), "-")</f>
        <v>0</v>
      </c>
      <c r="F196" s="81" t="str">
        <f>IFERROR(speciated_ghg_1112[[#This Row],[Mass Emissions (U.S. tons per year)]]*speciated_ghg_1112[[#This Row],[Global Warming Potential (GWP)]], "-")</f>
        <v>-</v>
      </c>
      <c r="G196" s="29"/>
      <c r="H196" s="169"/>
    </row>
    <row r="197" spans="1:9" x14ac:dyDescent="0.2">
      <c r="A197" s="210"/>
      <c r="B197" s="79" t="str">
        <f>IFERROR(INDEX(gwp_table[], MATCH(speciated_ghg_1112[[#This Row],[CAS '#]], gwp_table[CAS No.], 0), MATCH("Name", gwp_table[#Headers], 0)),"No CAS Number Entered")</f>
        <v>No CAS Number Entered</v>
      </c>
      <c r="C197" s="79" t="str">
        <f>IFERROR(INDEX(gwp_table[], MATCH(speciated_ghg_1112[[#This Row],[CAS '#]], gwp_table[CAS No.], 0), MATCH("Global warming potential", gwp_table[#Headers], 0)),"No CAS Number Entered")</f>
        <v>No CAS Number Entered</v>
      </c>
      <c r="D197" s="219"/>
      <c r="E197" s="79">
        <f>IFERROR(speciated_ghg_1112[[#This Row],[Weight Percent]]*(unique_components_1110[[#Totals],[Controlled
tpy]]+standard_components_1109[[#Totals],[Controlled
tpy]]), "-")</f>
        <v>0</v>
      </c>
      <c r="F197" s="81" t="str">
        <f>IFERROR(speciated_ghg_1112[[#This Row],[Mass Emissions (U.S. tons per year)]]*speciated_ghg_1112[[#This Row],[Global Warming Potential (GWP)]], "-")</f>
        <v>-</v>
      </c>
      <c r="G197" s="29"/>
      <c r="H197" s="29"/>
      <c r="I197" s="169"/>
    </row>
    <row r="198" spans="1:9" x14ac:dyDescent="0.2">
      <c r="A198" s="210"/>
      <c r="B198" s="79" t="str">
        <f>IFERROR(INDEX(gwp_table[], MATCH(speciated_ghg_1112[[#This Row],[CAS '#]], gwp_table[CAS No.], 0), MATCH("Name", gwp_table[#Headers], 0)),"No CAS Number Entered")</f>
        <v>No CAS Number Entered</v>
      </c>
      <c r="C198" s="79" t="str">
        <f>IFERROR(INDEX(gwp_table[], MATCH(speciated_ghg_1112[[#This Row],[CAS '#]], gwp_table[CAS No.], 0), MATCH("Global warming potential", gwp_table[#Headers], 0)),"No CAS Number Entered")</f>
        <v>No CAS Number Entered</v>
      </c>
      <c r="D198" s="219"/>
      <c r="E198" s="79">
        <f>IFERROR(speciated_ghg_1112[[#This Row],[Weight Percent]]*(unique_components_1110[[#Totals],[Controlled
tpy]]+standard_components_1109[[#Totals],[Controlled
tpy]]), "-")</f>
        <v>0</v>
      </c>
      <c r="F198" s="81" t="str">
        <f>IFERROR(speciated_ghg_1112[[#This Row],[Mass Emissions (U.S. tons per year)]]*speciated_ghg_1112[[#This Row],[Global Warming Potential (GWP)]], "-")</f>
        <v>-</v>
      </c>
      <c r="G198" s="29"/>
      <c r="H198" s="29"/>
      <c r="I198" s="169"/>
    </row>
    <row r="199" spans="1:9" x14ac:dyDescent="0.2">
      <c r="A199" s="210"/>
      <c r="B199" s="79" t="str">
        <f>IFERROR(INDEX(gwp_table[], MATCH(speciated_ghg_1112[[#This Row],[CAS '#]], gwp_table[CAS No.], 0), MATCH("Name", gwp_table[#Headers], 0)),"No CAS Number Entered")</f>
        <v>No CAS Number Entered</v>
      </c>
      <c r="C199" s="79" t="str">
        <f>IFERROR(INDEX(gwp_table[], MATCH(speciated_ghg_1112[[#This Row],[CAS '#]], gwp_table[CAS No.], 0), MATCH("Global warming potential", gwp_table[#Headers], 0)),"No CAS Number Entered")</f>
        <v>No CAS Number Entered</v>
      </c>
      <c r="D199" s="219"/>
      <c r="E199" s="79">
        <f>IFERROR(speciated_ghg_1112[[#This Row],[Weight Percent]]*(unique_components_1110[[#Totals],[Controlled
tpy]]+standard_components_1109[[#Totals],[Controlled
tpy]]), "-")</f>
        <v>0</v>
      </c>
      <c r="F199" s="81" t="str">
        <f>IFERROR(speciated_ghg_1112[[#This Row],[Mass Emissions (U.S. tons per year)]]*speciated_ghg_1112[[#This Row],[Global Warming Potential (GWP)]], "-")</f>
        <v>-</v>
      </c>
      <c r="G199" s="29"/>
      <c r="H199" s="29"/>
      <c r="I199" s="169"/>
    </row>
    <row r="200" spans="1:9" x14ac:dyDescent="0.2">
      <c r="A200" s="210"/>
      <c r="B200" s="79" t="str">
        <f>IFERROR(INDEX(gwp_table[], MATCH(speciated_ghg_1112[[#This Row],[CAS '#]], gwp_table[CAS No.], 0), MATCH("Name", gwp_table[#Headers], 0)),"No CAS Number Entered")</f>
        <v>No CAS Number Entered</v>
      </c>
      <c r="C200" s="79" t="str">
        <f>IFERROR(INDEX(gwp_table[], MATCH(speciated_ghg_1112[[#This Row],[CAS '#]], gwp_table[CAS No.], 0), MATCH("Global warming potential", gwp_table[#Headers], 0)),"No CAS Number Entered")</f>
        <v>No CAS Number Entered</v>
      </c>
      <c r="D200" s="219"/>
      <c r="E200" s="79">
        <f>IFERROR(speciated_ghg_1112[[#This Row],[Weight Percent]]*(unique_components_1110[[#Totals],[Controlled
tpy]]+standard_components_1109[[#Totals],[Controlled
tpy]]), "-")</f>
        <v>0</v>
      </c>
      <c r="F200" s="81" t="str">
        <f>IFERROR(speciated_ghg_1112[[#This Row],[Mass Emissions (U.S. tons per year)]]*speciated_ghg_1112[[#This Row],[Global Warming Potential (GWP)]], "-")</f>
        <v>-</v>
      </c>
      <c r="G200" s="29"/>
      <c r="H200" s="29"/>
      <c r="I200" s="169"/>
    </row>
    <row r="201" spans="1:9" x14ac:dyDescent="0.2">
      <c r="A201" s="210"/>
      <c r="B201" s="79" t="str">
        <f>IFERROR(INDEX(gwp_table[], MATCH(speciated_ghg_1112[[#This Row],[CAS '#]], gwp_table[CAS No.], 0), MATCH("Name", gwp_table[#Headers], 0)),"No CAS Number Entered")</f>
        <v>No CAS Number Entered</v>
      </c>
      <c r="C201" s="79" t="str">
        <f>IFERROR(INDEX(gwp_table[], MATCH(speciated_ghg_1112[[#This Row],[CAS '#]], gwp_table[CAS No.], 0), MATCH("Global warming potential", gwp_table[#Headers], 0)),"No CAS Number Entered")</f>
        <v>No CAS Number Entered</v>
      </c>
      <c r="D201" s="219"/>
      <c r="E201" s="79">
        <f>IFERROR(speciated_ghg_1112[[#This Row],[Weight Percent]]*(unique_components_1110[[#Totals],[Controlled
tpy]]+standard_components_1109[[#Totals],[Controlled
tpy]]), "-")</f>
        <v>0</v>
      </c>
      <c r="F201" s="81" t="str">
        <f>IFERROR(speciated_ghg_1112[[#This Row],[Mass Emissions (U.S. tons per year)]]*speciated_ghg_1112[[#This Row],[Global Warming Potential (GWP)]], "-")</f>
        <v>-</v>
      </c>
      <c r="G201" s="169"/>
      <c r="H201" s="169"/>
      <c r="I201" s="169"/>
    </row>
    <row r="202" spans="1:9" x14ac:dyDescent="0.2">
      <c r="A202" s="210"/>
      <c r="B202" s="79" t="str">
        <f>IFERROR(INDEX(gwp_table[], MATCH(speciated_ghg_1112[[#This Row],[CAS '#]], gwp_table[CAS No.], 0), MATCH("Name", gwp_table[#Headers], 0)),"No CAS Number Entered")</f>
        <v>No CAS Number Entered</v>
      </c>
      <c r="C202" s="79" t="str">
        <f>IFERROR(INDEX(gwp_table[], MATCH(speciated_ghg_1112[[#This Row],[CAS '#]], gwp_table[CAS No.], 0), MATCH("Global warming potential", gwp_table[#Headers], 0)),"No CAS Number Entered")</f>
        <v>No CAS Number Entered</v>
      </c>
      <c r="D202" s="219"/>
      <c r="E202" s="79">
        <f>IFERROR(speciated_ghg_1112[[#This Row],[Weight Percent]]*(unique_components_1110[[#Totals],[Controlled
tpy]]+standard_components_1109[[#Totals],[Controlled
tpy]]), "-")</f>
        <v>0</v>
      </c>
      <c r="F202" s="81" t="str">
        <f>IFERROR(speciated_ghg_1112[[#This Row],[Mass Emissions (U.S. tons per year)]]*speciated_ghg_1112[[#This Row],[Global Warming Potential (GWP)]], "-")</f>
        <v>-</v>
      </c>
      <c r="G202" s="169"/>
      <c r="H202" s="169"/>
      <c r="I202" s="169"/>
    </row>
    <row r="203" spans="1:9" x14ac:dyDescent="0.2">
      <c r="A203" s="210"/>
      <c r="B203" s="79" t="str">
        <f>IFERROR(INDEX(gwp_table[], MATCH(speciated_ghg_1112[[#This Row],[CAS '#]], gwp_table[CAS No.], 0), MATCH("Name", gwp_table[#Headers], 0)),"No CAS Number Entered")</f>
        <v>No CAS Number Entered</v>
      </c>
      <c r="C203" s="79" t="str">
        <f>IFERROR(INDEX(gwp_table[], MATCH(speciated_ghg_1112[[#This Row],[CAS '#]], gwp_table[CAS No.], 0), MATCH("Global warming potential", gwp_table[#Headers], 0)),"No CAS Number Entered")</f>
        <v>No CAS Number Entered</v>
      </c>
      <c r="D203" s="219"/>
      <c r="E203" s="79">
        <f>IFERROR(speciated_ghg_1112[[#This Row],[Weight Percent]]*(unique_components_1110[[#Totals],[Controlled
tpy]]+standard_components_1109[[#Totals],[Controlled
tpy]]), "-")</f>
        <v>0</v>
      </c>
      <c r="F203" s="81" t="str">
        <f>IFERROR(speciated_ghg_1112[[#This Row],[Mass Emissions (U.S. tons per year)]]*speciated_ghg_1112[[#This Row],[Global Warming Potential (GWP)]], "-")</f>
        <v>-</v>
      </c>
      <c r="G203" s="169"/>
      <c r="H203" s="169"/>
      <c r="I203" s="169"/>
    </row>
    <row r="204" spans="1:9" ht="30" x14ac:dyDescent="0.25">
      <c r="A204" s="185" t="s">
        <v>13321</v>
      </c>
      <c r="B204" s="77"/>
      <c r="C204" s="77"/>
      <c r="D204" s="77"/>
      <c r="E204" s="80">
        <f>SUBTOTAL(109,speciated_ghg_1112[Mass Emissions (U.S. tons per year)])</f>
        <v>0</v>
      </c>
      <c r="F204" s="82">
        <f>SUBTOTAL(109,speciated_ghg_1112[CO2e Emissions (U.S. tons per year)])</f>
        <v>0</v>
      </c>
      <c r="G204" s="169"/>
      <c r="H204" s="169"/>
      <c r="I204" s="169"/>
    </row>
    <row r="205" spans="1:9" ht="14.25" customHeight="1" thickBot="1" x14ac:dyDescent="0.25">
      <c r="A205" s="17"/>
      <c r="B205" s="17"/>
      <c r="C205" s="17"/>
      <c r="D205" s="17"/>
      <c r="E205" s="17"/>
      <c r="F205" s="17"/>
      <c r="G205" s="169"/>
      <c r="H205" s="169"/>
    </row>
    <row r="206" spans="1:9" ht="30.75" thickBot="1" x14ac:dyDescent="0.3">
      <c r="A206" s="170" t="s">
        <v>13288</v>
      </c>
      <c r="B206" s="171"/>
      <c r="C206" s="134"/>
      <c r="D206" s="134"/>
      <c r="E206" s="134"/>
      <c r="F206" s="134"/>
      <c r="G206" s="169"/>
      <c r="H206" s="169"/>
    </row>
    <row r="207" spans="1:9" ht="29.25" x14ac:dyDescent="0.25">
      <c r="A207" s="172" t="s">
        <v>13319</v>
      </c>
      <c r="B207" s="173">
        <f>speciated_chemicals_1111[[#Totals],[lb/hr]]</f>
        <v>0</v>
      </c>
      <c r="C207" s="134"/>
      <c r="D207" s="134"/>
      <c r="E207" s="134"/>
      <c r="F207" s="134"/>
      <c r="G207" s="169"/>
      <c r="H207" s="169"/>
    </row>
    <row r="208" spans="1:9" ht="29.25" x14ac:dyDescent="0.25">
      <c r="A208" s="174" t="s">
        <v>13320</v>
      </c>
      <c r="B208" s="175">
        <f>speciated_chemicals_1111[[#Totals],[tpy]]</f>
        <v>0</v>
      </c>
      <c r="C208" s="134"/>
      <c r="D208" s="134"/>
      <c r="E208" s="134"/>
      <c r="F208" s="134"/>
      <c r="G208" s="169"/>
      <c r="H208" s="169"/>
    </row>
    <row r="209" spans="1:8" ht="15" x14ac:dyDescent="0.25">
      <c r="A209" s="126" t="s">
        <v>13277</v>
      </c>
      <c r="B209" s="128">
        <f>SUMIF(speciated_chemicals_1111[VOC?],"Yes",speciated_chemicals_1111[lb/hr])</f>
        <v>0</v>
      </c>
      <c r="C209" s="134"/>
      <c r="D209" s="29"/>
      <c r="E209" s="29"/>
      <c r="F209" s="29"/>
      <c r="G209" s="169"/>
      <c r="H209" s="169"/>
    </row>
    <row r="210" spans="1:8" ht="15" x14ac:dyDescent="0.25">
      <c r="A210" s="126" t="s">
        <v>12669</v>
      </c>
      <c r="B210" s="128">
        <f>SUMIF(speciated_chemicals_1111[VOC?],"Yes",speciated_chemicals_1111[tpy])</f>
        <v>0</v>
      </c>
      <c r="C210" s="134"/>
      <c r="D210" s="29"/>
      <c r="E210" s="29"/>
      <c r="F210" s="29"/>
      <c r="G210" s="169"/>
      <c r="H210" s="169"/>
    </row>
    <row r="211" spans="1:8" ht="15" x14ac:dyDescent="0.25">
      <c r="A211" s="126" t="s">
        <v>12775</v>
      </c>
      <c r="B211" s="128">
        <f>SUMIF(speciated_chemicals_1111[Inorganic?],"Yes",speciated_chemicals_1111[lb/hr])</f>
        <v>0</v>
      </c>
      <c r="C211" s="134"/>
      <c r="D211" s="29"/>
      <c r="E211" s="29"/>
      <c r="F211" s="29"/>
      <c r="G211" s="169"/>
      <c r="H211" s="169"/>
    </row>
    <row r="212" spans="1:8" ht="15" x14ac:dyDescent="0.25">
      <c r="A212" s="126" t="s">
        <v>12770</v>
      </c>
      <c r="B212" s="128">
        <f>SUMIF(speciated_chemicals_1111[Inorganic?],"Yes",speciated_chemicals_1111[tpy])</f>
        <v>0</v>
      </c>
      <c r="C212" s="134"/>
      <c r="D212" s="29"/>
      <c r="E212" s="29"/>
      <c r="F212" s="29"/>
      <c r="G212" s="169"/>
      <c r="H212" s="169"/>
    </row>
    <row r="213" spans="1:8" ht="15" x14ac:dyDescent="0.25">
      <c r="A213" s="126" t="s">
        <v>13276</v>
      </c>
      <c r="B213" s="128">
        <f>SUMIF(speciated_chemicals_1111[VOC-Exempt Solvent?],"Yes",speciated_chemicals_1111[lb/hr])</f>
        <v>0</v>
      </c>
      <c r="C213" s="134"/>
      <c r="D213" s="29"/>
      <c r="E213" s="29"/>
      <c r="F213" s="29"/>
      <c r="G213" s="169"/>
      <c r="H213" s="169"/>
    </row>
    <row r="214" spans="1:8" ht="15" x14ac:dyDescent="0.25">
      <c r="A214" s="126" t="s">
        <v>13278</v>
      </c>
      <c r="B214" s="128">
        <f>SUMIF(speciated_chemicals_1111[VOC-Exempt Solvent?],"Yes",speciated_chemicals_1111[tpy])</f>
        <v>0</v>
      </c>
      <c r="C214" s="134"/>
      <c r="D214" s="29"/>
      <c r="E214" s="29"/>
      <c r="F214" s="29"/>
      <c r="G214" s="169"/>
      <c r="H214" s="169"/>
    </row>
    <row r="215" spans="1:8" ht="15" x14ac:dyDescent="0.25">
      <c r="A215" s="127" t="s">
        <v>13280</v>
      </c>
      <c r="B215" s="176">
        <f>speciated_ghg_1112[[#Totals],[Mass Emissions (U.S. tons per year)]]</f>
        <v>0</v>
      </c>
      <c r="C215" s="134"/>
      <c r="D215" s="29"/>
      <c r="E215" s="29"/>
      <c r="F215" s="29"/>
      <c r="G215" s="169"/>
      <c r="H215" s="169"/>
    </row>
    <row r="216" spans="1:8" ht="18.75" x14ac:dyDescent="0.35">
      <c r="A216" s="127" t="s">
        <v>13281</v>
      </c>
      <c r="B216" s="176">
        <f>speciated_ghg_1112[[#Totals],[CO2e Emissions (U.S. tons per year)]]</f>
        <v>0</v>
      </c>
      <c r="C216" s="134"/>
      <c r="D216" s="29"/>
      <c r="E216" s="29"/>
      <c r="F216" s="29"/>
      <c r="G216" s="169"/>
      <c r="H216" s="169"/>
    </row>
    <row r="217" spans="1:8" ht="15" thickBot="1" x14ac:dyDescent="0.25">
      <c r="C217" s="169"/>
      <c r="D217" s="169"/>
      <c r="E217" s="169"/>
      <c r="F217" s="169"/>
    </row>
    <row r="218" spans="1:8" ht="15.75" thickBot="1" x14ac:dyDescent="0.3">
      <c r="A218" s="177" t="s">
        <v>12708</v>
      </c>
      <c r="B218" s="169"/>
      <c r="C218" s="169"/>
      <c r="D218" s="169"/>
      <c r="E218" s="169"/>
      <c r="F218" s="169"/>
    </row>
    <row r="219" spans="1:8" ht="42.75" x14ac:dyDescent="0.2">
      <c r="A219" s="74" t="s">
        <v>13289</v>
      </c>
      <c r="B219" s="169"/>
      <c r="C219" s="169"/>
      <c r="D219" s="169"/>
      <c r="E219" s="169"/>
      <c r="F219" s="169"/>
    </row>
    <row r="220" spans="1:8" ht="45.75" customHeight="1" x14ac:dyDescent="0.2">
      <c r="A220" s="65" t="s">
        <v>13290</v>
      </c>
      <c r="B220" s="169"/>
      <c r="C220" s="169"/>
      <c r="D220" s="169"/>
      <c r="E220" s="169"/>
      <c r="F220" s="169"/>
    </row>
    <row r="221" spans="1:8" ht="28.5" x14ac:dyDescent="0.2">
      <c r="A221" s="65" t="s">
        <v>12709</v>
      </c>
      <c r="B221" s="169"/>
      <c r="C221" s="169"/>
      <c r="D221" s="169"/>
      <c r="E221" s="169"/>
      <c r="F221" s="169"/>
    </row>
    <row r="222" spans="1:8" ht="28.5" x14ac:dyDescent="0.2">
      <c r="A222" s="65" t="s">
        <v>12710</v>
      </c>
      <c r="B222" s="169"/>
      <c r="C222" s="169"/>
      <c r="D222" s="169"/>
      <c r="E222" s="169"/>
      <c r="F222" s="169"/>
    </row>
    <row r="223" spans="1:8" ht="171" x14ac:dyDescent="0.2">
      <c r="A223" s="65" t="s">
        <v>12711</v>
      </c>
      <c r="B223" s="169"/>
      <c r="C223" s="169"/>
      <c r="D223" s="169"/>
      <c r="E223" s="169"/>
      <c r="F223" s="169"/>
    </row>
    <row r="224" spans="1:8" ht="85.5" x14ac:dyDescent="0.2">
      <c r="A224" s="65" t="s">
        <v>13295</v>
      </c>
      <c r="B224" s="169"/>
      <c r="C224" s="169"/>
      <c r="D224" s="169"/>
      <c r="E224" s="169"/>
      <c r="F224" s="169"/>
    </row>
    <row r="225" spans="1:6" ht="57" x14ac:dyDescent="0.2">
      <c r="A225" s="65" t="s">
        <v>12712</v>
      </c>
      <c r="B225" s="178"/>
      <c r="C225" s="169"/>
      <c r="D225" s="169"/>
      <c r="E225" s="169"/>
      <c r="F225" s="169"/>
    </row>
    <row r="226" spans="1:6" ht="28.5" x14ac:dyDescent="0.2">
      <c r="A226" s="65" t="s">
        <v>12726</v>
      </c>
      <c r="B226" s="178"/>
      <c r="C226" s="169"/>
      <c r="D226" s="169"/>
      <c r="E226" s="169"/>
      <c r="F226" s="169"/>
    </row>
    <row r="227" spans="1:6" ht="28.5" x14ac:dyDescent="0.2">
      <c r="A227" s="65" t="s">
        <v>13296</v>
      </c>
      <c r="B227" s="178"/>
      <c r="C227" s="169"/>
      <c r="D227" s="169"/>
      <c r="E227" s="169"/>
      <c r="F227" s="169"/>
    </row>
    <row r="228" spans="1:6" ht="42.75" x14ac:dyDescent="0.2">
      <c r="A228" s="66" t="s">
        <v>12727</v>
      </c>
      <c r="B228" s="169"/>
      <c r="C228" s="169"/>
      <c r="D228" s="169"/>
      <c r="E228" s="169"/>
      <c r="F228" s="169"/>
    </row>
    <row r="229" spans="1:6" hidden="1" x14ac:dyDescent="0.2">
      <c r="A229" s="31" t="s">
        <v>12730</v>
      </c>
      <c r="B229" s="178"/>
      <c r="C229" s="169"/>
      <c r="D229" s="169"/>
      <c r="E229" s="169"/>
      <c r="F229" s="169"/>
    </row>
    <row r="230" spans="1:6" hidden="1" x14ac:dyDescent="0.2">
      <c r="A230" s="31" t="s">
        <v>12731</v>
      </c>
      <c r="B230" s="169"/>
      <c r="C230" s="169"/>
      <c r="D230" s="169"/>
      <c r="E230" s="169"/>
      <c r="F230" s="169"/>
    </row>
    <row r="231" spans="1:6" hidden="1" x14ac:dyDescent="0.2">
      <c r="A231" s="31" t="s">
        <v>13274</v>
      </c>
      <c r="B231" s="33" t="s">
        <v>13273</v>
      </c>
      <c r="C231" s="33" t="s">
        <v>13275</v>
      </c>
    </row>
    <row r="232" spans="1:6" hidden="1" x14ac:dyDescent="0.2">
      <c r="A232" s="33" t="str" cm="1">
        <f t="array" ref="A232">IFERROR(INDEX(instrument_ldar_programs[], , MATCH(industry_type, instrument_ldar_programs[#Headers], 0)), ldar_error_msg)</f>
        <v>Please enter the industry type first.</v>
      </c>
      <c r="B232" s="33" t="str" cm="1">
        <f t="array" ref="B232">IFERROR(INDEX(connector_ldar_programs[],,MATCH(industry_type,connector_ldar_programs[#Headers],0)),ldar_error_msg)</f>
        <v>Please enter the industry type first.</v>
      </c>
      <c r="C232" s="33" t="str" cm="1">
        <f t="array" ref="C232">IFERROR(INDEX(inspection_ldar_programs[], , MATCH(industry_type, inspection_ldar_programs[#Headers],0)), ldar_error_msg)</f>
        <v>Please enter the industry type first.</v>
      </c>
    </row>
    <row r="233" spans="1:6" hidden="1" x14ac:dyDescent="0.2">
      <c r="A233" s="31"/>
    </row>
    <row r="245" ht="14.25" hidden="1" customHeight="1" x14ac:dyDescent="0.2"/>
    <row r="246" ht="14.25" hidden="1" customHeight="1" x14ac:dyDescent="0.2"/>
    <row r="247" ht="14.25" hidden="1" customHeight="1" x14ac:dyDescent="0.2"/>
    <row r="248" ht="14.25" hidden="1" customHeight="1" x14ac:dyDescent="0.2"/>
    <row r="249" ht="14.25" hidden="1" customHeight="1" x14ac:dyDescent="0.2"/>
    <row r="250" ht="14.25" hidden="1" customHeight="1" x14ac:dyDescent="0.2"/>
    <row r="251" ht="14.25" hidden="1" customHeight="1" x14ac:dyDescent="0.2"/>
    <row r="252" ht="47.25" hidden="1" customHeight="1" x14ac:dyDescent="0.2"/>
    <row r="254" ht="24.75" hidden="1" customHeight="1" x14ac:dyDescent="0.2"/>
  </sheetData>
  <sheetProtection algorithmName="SHA-512" hashValue="OYxCqO89ySQHJsueXQadF3utbOebDzAfegfNqKJ/nYgtojZ3QKvfWNcQBEUjcoSdo6KsEEMVJ3epOHUqIo/8hQ==" saltValue="IeXraagi5Vdo7B+RGdsoCA==" spinCount="100000" sheet="1" objects="1" scenarios="1" formatColumns="0" formatRows="0" autoFilter="0"/>
  <conditionalFormatting sqref="A21:H21">
    <cfRule type="expression" dxfId="211" priority="5">
      <formula>$F$19="No"</formula>
    </cfRule>
  </conditionalFormatting>
  <conditionalFormatting sqref="A105:E106 F106:G126">
    <cfRule type="expression" dxfId="210" priority="4">
      <formula>$E$104="no"</formula>
    </cfRule>
  </conditionalFormatting>
  <conditionalFormatting sqref="C131:C180">
    <cfRule type="expression" dxfId="209" priority="3">
      <formula>NOT(B131="Other (Please specify):")</formula>
    </cfRule>
  </conditionalFormatting>
  <conditionalFormatting sqref="A107:E126">
    <cfRule type="expression" dxfId="208" priority="2">
      <formula>$A$58="No"</formula>
    </cfRule>
  </conditionalFormatting>
  <conditionalFormatting sqref="A107:E126 A206:B214 A215:A216">
    <cfRule type="expression" dxfId="207" priority="1">
      <formula>$B$11="I disagree"</formula>
    </cfRule>
  </conditionalFormatting>
  <dataValidations count="29">
    <dataValidation allowBlank="1" showInputMessage="1" showErrorMessage="1" prompt="Enter the number of the components corresponding to the component type and service type shown in the previous two cells. For sampling connections, see note in Instructions." sqref="C25:C100" xr:uid="{36FEB7FE-A269-43E1-9CA9-569C97FACDD3}"/>
    <dataValidation type="list" allowBlank="1" showInputMessage="1" showErrorMessage="1" sqref="E104:H104 B10" xr:uid="{3B41F3F8-A0D5-4833-BB99-0F7368436FE2}">
      <formula1>"Yes,No"</formula1>
    </dataValidation>
    <dataValidation type="list" allowBlank="1" showInputMessage="1" showErrorMessage="1" sqref="F19:H20" xr:uid="{E8C8F805-1D5F-46B7-A875-7D16785048B4}">
      <formula1>"No,Yes - 75%,Yes - 95%"</formula1>
    </dataValidation>
    <dataValidation type="list" allowBlank="1" showInputMessage="1" showErrorMessage="1" sqref="F18" xr:uid="{6E2B1DD5-D213-443E-95A0-2ED2454B1CA6}">
      <formula1>IF(#REF!="SOCMI Non-leaker",ListNone,ListInspection)</formula1>
    </dataValidation>
    <dataValidation type="list" allowBlank="1" showInputMessage="1" showErrorMessage="1" sqref="F16:F17" xr:uid="{45EC3076-7F77-44CC-82BA-999D41D29CFD}">
      <formula1>IF(#REF!="SOCMI Non-Leaker",ListNone,ListInstrument)</formula1>
    </dataValidation>
    <dataValidation type="list" allowBlank="1" showInputMessage="1" prompt="Please specify whether the substance is a volatile organic compound (VOC); methane and ethane are not classifed as VOCs" sqref="D132:D180" xr:uid="{B5E35960-CC50-4024-9BC2-45DDC46906B3}">
      <formula1>"Yes,No"</formula1>
    </dataValidation>
    <dataValidation allowBlank="1" showInputMessage="1" showErrorMessage="1" prompt="Enter the weight percent of the substance" sqref="H178:H180 H132:H176" xr:uid="{585F8913-695C-4185-B3E5-A319AEDA14E4}"/>
    <dataValidation type="list" allowBlank="1" showInputMessage="1" showErrorMessage="1" prompt="Enter or select Chemical Abstracts Service number; select &quot;N/A&quot; if a CAS # is not applicable" sqref="A131:A175 A177:A180" xr:uid="{27408CA7-2C6F-4FBC-BF92-DDCC783617DD}">
      <formula1>SpeciesList</formula1>
    </dataValidation>
    <dataValidation type="list" allowBlank="1" showInputMessage="1" prompt="Select other species from dropdown" sqref="C131:C180" xr:uid="{8B87EB14-3F5F-4462-A87F-1C9F1D27934E}">
      <formula1>NoCASList</formula1>
    </dataValidation>
    <dataValidation allowBlank="1" showInputMessage="1" showErrorMessage="1" prompt="Proposed control efficiency (0-1)" sqref="E107:E126" xr:uid="{CFEE6530-FA2B-43FF-8BDE-4723E6FDA14E}"/>
    <dataValidation allowBlank="1" showInputMessage="1" showErrorMessage="1" prompt="Count of unique component" sqref="C107:C126" xr:uid="{CBB5EF93-1C00-4C1B-9069-CC2F6A53FAAB}"/>
    <dataValidation allowBlank="1" showInputMessage="1" showErrorMessage="1" prompt="Type of service (e.g. gas, vapor, or liquid)" sqref="B107:B126" xr:uid="{99F8E21E-3E1E-4B65-8070-E2A0D7DEF4EE}"/>
    <dataValidation allowBlank="1" showInputMessage="1" showErrorMessage="1" prompt="Name of unique component" sqref="A107:A126" xr:uid="{2AF01313-BB9F-48F3-9862-295274BD831B}"/>
    <dataValidation type="list" allowBlank="1" showInputMessage="1" showErrorMessage="1" sqref="B13" xr:uid="{E592CEA4-5607-46E4-918F-5A014B92189E}">
      <formula1>industry_names</formula1>
    </dataValidation>
    <dataValidation type="list" allowBlank="1" showInputMessage="1" showErrorMessage="1" sqref="B19" xr:uid="{9DE5D0BA-14BA-40D4-BC91-8222061C6778}">
      <formula1>yes_no_list</formula1>
    </dataValidation>
    <dataValidation type="list" allowBlank="1" showInputMessage="1" showErrorMessage="1" sqref="B20" xr:uid="{A8FF7158-846F-4B7B-949D-F35036AD2C75}">
      <formula1>process_drains_effs</formula1>
    </dataValidation>
    <dataValidation allowBlank="1" showInputMessage="1" showErrorMessage="1" prompt="Proposed emission factor" sqref="D107:D126" xr:uid="{D92E340F-7B89-48A5-A07D-D4315D90B8D7}"/>
    <dataValidation type="list" allowBlank="1" showInputMessage="1" prompt="Please specify if the substance is an inert substance or is not considered a contaminant (e.g. steam)" sqref="G131:G180" xr:uid="{8B15F804-E10B-481C-9F12-E7E938A0240F}">
      <formula1>"Yes,No"</formula1>
    </dataValidation>
    <dataValidation type="list" allowBlank="1" showInputMessage="1" showErrorMessage="1" prompt="Please select from the dropdown" sqref="B104" xr:uid="{C5EDE778-44A7-4FEA-AF4C-9BD65EB9A6B0}">
      <formula1>yes_no_list</formula1>
    </dataValidation>
    <dataValidation allowBlank="1" showInputMessage="1" showErrorMessage="1" prompt="Provide justification" sqref="B105" xr:uid="{1C5A2767-994E-4127-AF7F-E609C9E6C2AF}"/>
    <dataValidation type="list" showInputMessage="1" prompt="Please specify whether the substance is a volatile organic compound (VOC); methane and ethane are not classifed as VOCs" sqref="D131" xr:uid="{039A2CB5-0940-4C74-9EE4-EC91AEDF05B1}">
      <formula1>"Yes,No"</formula1>
    </dataValidation>
    <dataValidation type="list" showInputMessage="1" prompt="Please specify whether the substance is an inorganic contaminant (e.g. ammonia or chlorine gas)" sqref="E131:E180" xr:uid="{EDCC3283-6373-4A96-B643-0DC57C77D758}">
      <formula1>"Yes,No"</formula1>
    </dataValidation>
    <dataValidation type="list" allowBlank="1" showInputMessage="1" prompt="Please specify whether the substance is an VOC-exempt solvent." sqref="F131:F180" xr:uid="{FF5DE930-3C96-433B-A5CE-30603DD86D0A}">
      <formula1>"Yes,No"</formula1>
    </dataValidation>
    <dataValidation type="list" allowBlank="1" showInputMessage="1" showErrorMessage="1" prompt="Enter or select Chemical Abstracts Service number; select &quot;N/A&quot; if a CAS # is not applicable" sqref="A185:A203 A176" xr:uid="{8F1BD269-9BF9-47CF-B0AA-54FF8206D270}">
      <formula1>gwp_table_cas</formula1>
    </dataValidation>
    <dataValidation type="decimal" allowBlank="1" showInputMessage="1" showErrorMessage="1" prompt="Enter the weight percent of the substance" sqref="H177" xr:uid="{4791E907-4ADE-4465-A29F-2CA5C11BE2E7}">
      <formula1>0</formula1>
      <formula2>1</formula2>
    </dataValidation>
    <dataValidation type="decimal" operator="greaterThan" allowBlank="1" showInputMessage="1" showErrorMessage="1" prompt="Enter the weight percent of the substance" sqref="H131 D185:D203" xr:uid="{BF8894E8-54E5-4AE0-96DB-62730584D576}">
      <formula1>0</formula1>
    </dataValidation>
    <dataValidation type="list" allowBlank="1" showInputMessage="1" showErrorMessage="1" sqref="B18" xr:uid="{8165EADA-B84C-4BFD-A1C2-CEB0E67D0E37}">
      <formula1>inspection_ldar_list</formula1>
    </dataValidation>
    <dataValidation type="list" allowBlank="1" showInputMessage="1" showErrorMessage="1" sqref="B17" xr:uid="{CA337FF6-169F-46D2-A188-D2C0BC3F08E3}">
      <formula1>connector_ldar_list</formula1>
    </dataValidation>
    <dataValidation type="list" allowBlank="1" showInputMessage="1" showErrorMessage="1" sqref="B16" xr:uid="{B07C9288-76C2-4D73-9AD6-2D2B34F00BBF}">
      <formula1>instrument_ldar_list</formula1>
    </dataValidation>
  </dataValidations>
  <pageMargins left="0.25" right="0.25" top="0.75" bottom="0.75" header="0.3" footer="0.3"/>
  <pageSetup scale="46" fitToWidth="0" orientation="landscape" r:id="rId1"/>
  <headerFooter>
    <oddHeader>&amp;CFugitive Calculation Workbook: Calculation Sheet</oddHeader>
    <oddFooter>Page &amp;P</oddFooter>
  </headerFooter>
  <tableParts count="4">
    <tablePart r:id="rId2"/>
    <tablePart r:id="rId3"/>
    <tablePart r:id="rId4"/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AB5BC-A20F-46A7-8FAE-E981B388E38F}">
  <sheetPr codeName="Sheet6">
    <tabColor theme="4" tint="0.39997558519241921"/>
    <pageSetUpPr fitToPage="1"/>
  </sheetPr>
  <dimension ref="A1:XFD102"/>
  <sheetViews>
    <sheetView zoomScaleNormal="100" workbookViewId="0">
      <pane xSplit="1" topLeftCell="B1" activePane="topRight" state="frozen"/>
      <selection pane="topRight"/>
    </sheetView>
  </sheetViews>
  <sheetFormatPr defaultColWidth="9" defaultRowHeight="14.25" zeroHeight="1" x14ac:dyDescent="0.2"/>
  <cols>
    <col min="1" max="1" width="29.5" style="2" bestFit="1" customWidth="1"/>
    <col min="2" max="2" width="17.125" style="2" bestFit="1" customWidth="1"/>
    <col min="3" max="3" width="5.625" style="2" bestFit="1" customWidth="1"/>
    <col min="4" max="4" width="4.875" style="2" bestFit="1" customWidth="1"/>
    <col min="5" max="5" width="6.875" style="2" bestFit="1" customWidth="1"/>
    <col min="6" max="6" width="6.625" style="2" bestFit="1" customWidth="1"/>
    <col min="7" max="7" width="6.375" style="2" bestFit="1" customWidth="1"/>
    <col min="8" max="8" width="7.75" style="2" bestFit="1" customWidth="1"/>
    <col min="9" max="9" width="6.625" style="2" bestFit="1" customWidth="1"/>
    <col min="10" max="10" width="4.875" style="2" bestFit="1" customWidth="1"/>
    <col min="11" max="11" width="8.375" style="2" bestFit="1" customWidth="1"/>
    <col min="12" max="12" width="8" style="2" bestFit="1" customWidth="1"/>
    <col min="13" max="22" width="30.625" style="2" customWidth="1"/>
    <col min="23" max="16371" width="9" style="2" hidden="1" customWidth="1"/>
    <col min="16372" max="16372" width="15.375" style="2" hidden="1" customWidth="1"/>
    <col min="16373" max="16373" width="13.25" style="2" hidden="1" customWidth="1"/>
    <col min="16374" max="16374" width="28" style="2" hidden="1" customWidth="1"/>
    <col min="16375" max="16375" width="21.125" style="2" hidden="1" customWidth="1"/>
    <col min="16376" max="16376" width="13.75" style="2" hidden="1" customWidth="1"/>
    <col min="16377" max="16377" width="11.625" style="2" hidden="1" customWidth="1"/>
    <col min="16378" max="16378" width="11.125" style="2" hidden="1" customWidth="1"/>
    <col min="16379" max="16383" width="11.5" style="2" hidden="1" customWidth="1"/>
    <col min="16384" max="16384" width="13.5" style="2" hidden="1" customWidth="1"/>
  </cols>
  <sheetData>
    <row r="1" spans="1:22 16382:16384" x14ac:dyDescent="0.2">
      <c r="A1" s="13" t="s">
        <v>13325</v>
      </c>
    </row>
    <row r="2" spans="1:22 16382:16384" x14ac:dyDescent="0.2">
      <c r="A2" s="119" t="s">
        <v>0</v>
      </c>
      <c r="B2" s="121" t="s">
        <v>35</v>
      </c>
      <c r="C2" s="120" t="s">
        <v>15</v>
      </c>
      <c r="D2" s="121" t="s">
        <v>16</v>
      </c>
      <c r="E2" s="121" t="s">
        <v>17</v>
      </c>
      <c r="F2" s="121" t="s">
        <v>18</v>
      </c>
      <c r="G2" s="121" t="s">
        <v>19</v>
      </c>
      <c r="H2" s="121" t="s">
        <v>20</v>
      </c>
      <c r="I2" s="121" t="s">
        <v>21</v>
      </c>
      <c r="J2" s="121" t="s">
        <v>24</v>
      </c>
      <c r="K2" s="120" t="s">
        <v>22</v>
      </c>
      <c r="L2" s="122" t="s">
        <v>23</v>
      </c>
      <c r="M2" s="123" t="s">
        <v>1</v>
      </c>
      <c r="N2" s="123" t="s">
        <v>12692</v>
      </c>
      <c r="O2" s="123" t="s">
        <v>12693</v>
      </c>
      <c r="P2" s="123" t="s">
        <v>2</v>
      </c>
      <c r="Q2" s="123" t="s">
        <v>3</v>
      </c>
      <c r="R2" s="124" t="s">
        <v>12697</v>
      </c>
      <c r="S2" s="125" t="s">
        <v>12685</v>
      </c>
      <c r="T2" s="125" t="s">
        <v>12686</v>
      </c>
      <c r="U2" s="125" t="s">
        <v>12687</v>
      </c>
      <c r="V2" s="124" t="s">
        <v>12688</v>
      </c>
      <c r="XFB2" s="2" t="s">
        <v>12657</v>
      </c>
      <c r="XFC2" s="2" t="s">
        <v>12658</v>
      </c>
      <c r="XFD2" s="2" t="s">
        <v>12659</v>
      </c>
    </row>
    <row r="3" spans="1:22 16382:16384" x14ac:dyDescent="0.2">
      <c r="A3" s="112" t="s">
        <v>4</v>
      </c>
      <c r="B3" s="113" t="s">
        <v>5</v>
      </c>
      <c r="C3" s="11">
        <v>0</v>
      </c>
      <c r="D3" s="11">
        <v>0.75</v>
      </c>
      <c r="E3" s="11">
        <v>0.97</v>
      </c>
      <c r="F3" s="11">
        <v>0.97</v>
      </c>
      <c r="G3" s="11">
        <v>0.97</v>
      </c>
      <c r="H3" s="11">
        <v>0.97</v>
      </c>
      <c r="I3" s="11">
        <v>0.97</v>
      </c>
      <c r="J3" s="11">
        <v>0.3</v>
      </c>
      <c r="K3" s="11">
        <v>0</v>
      </c>
      <c r="L3" s="18">
        <v>0</v>
      </c>
      <c r="M3" s="107">
        <v>1.32E-2</v>
      </c>
      <c r="N3" s="107">
        <v>8.8999999999999999E-3</v>
      </c>
      <c r="O3" s="107">
        <v>2.58E-2</v>
      </c>
      <c r="P3" s="107">
        <v>2.9E-4</v>
      </c>
      <c r="Q3" s="108">
        <v>5.8999999999999997E-2</v>
      </c>
      <c r="R3" s="108">
        <v>2.87E-5</v>
      </c>
      <c r="S3" s="108">
        <v>4.44E-4</v>
      </c>
      <c r="T3" s="108">
        <v>2.1600000000000001E-6</v>
      </c>
      <c r="U3" s="108">
        <v>1.1050000000000001E-3</v>
      </c>
      <c r="V3" s="111"/>
      <c r="XFB3" s="2" t="s">
        <v>15</v>
      </c>
      <c r="XFC3" s="2" t="s">
        <v>15</v>
      </c>
      <c r="XFD3" s="2" t="s">
        <v>15</v>
      </c>
    </row>
    <row r="4" spans="1:22 16382:16384" x14ac:dyDescent="0.2">
      <c r="A4" s="112" t="s">
        <v>4</v>
      </c>
      <c r="B4" s="113" t="s">
        <v>6</v>
      </c>
      <c r="C4" s="11">
        <v>0</v>
      </c>
      <c r="D4" s="11">
        <v>0.75</v>
      </c>
      <c r="E4" s="11">
        <v>0.97</v>
      </c>
      <c r="F4" s="11">
        <v>0.97</v>
      </c>
      <c r="G4" s="11">
        <v>0.97</v>
      </c>
      <c r="H4" s="11">
        <v>0.97</v>
      </c>
      <c r="I4" s="11">
        <v>0.97</v>
      </c>
      <c r="J4" s="11">
        <v>0.3</v>
      </c>
      <c r="K4" s="11">
        <v>0</v>
      </c>
      <c r="L4" s="18">
        <v>0</v>
      </c>
      <c r="M4" s="107">
        <v>8.8999999999999999E-3</v>
      </c>
      <c r="N4" s="107">
        <v>3.5000000000000001E-3</v>
      </c>
      <c r="O4" s="107">
        <v>4.5900000000000003E-2</v>
      </c>
      <c r="P4" s="107">
        <v>3.6000000000000002E-4</v>
      </c>
      <c r="Q4" s="108">
        <v>2.4E-2</v>
      </c>
      <c r="R4" s="108">
        <v>9.48E-5</v>
      </c>
      <c r="S4" s="108">
        <v>5.5000000000000003E-4</v>
      </c>
      <c r="T4" s="108">
        <v>1.99E-6</v>
      </c>
      <c r="U4" s="108">
        <v>3.14E-3</v>
      </c>
      <c r="V4" s="111"/>
      <c r="XFB4" s="2" t="s">
        <v>21</v>
      </c>
      <c r="XFC4" s="2" t="s">
        <v>22</v>
      </c>
    </row>
    <row r="5" spans="1:22 16382:16384" x14ac:dyDescent="0.2">
      <c r="A5" s="112" t="s">
        <v>12717</v>
      </c>
      <c r="B5" s="113" t="s">
        <v>5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8">
        <v>0</v>
      </c>
      <c r="M5" s="107">
        <v>1.32E-2</v>
      </c>
      <c r="N5" s="107">
        <v>8.8999999999999999E-3</v>
      </c>
      <c r="O5" s="107">
        <v>2.58E-2</v>
      </c>
      <c r="P5" s="107">
        <v>2.9E-4</v>
      </c>
      <c r="Q5" s="108">
        <v>5.8999999999999997E-2</v>
      </c>
      <c r="R5" s="108">
        <v>2.87E-5</v>
      </c>
      <c r="S5" s="108">
        <v>4.44E-4</v>
      </c>
      <c r="T5" s="108">
        <v>2.1600000000000001E-6</v>
      </c>
      <c r="U5" s="108">
        <v>1.1050000000000001E-3</v>
      </c>
      <c r="V5" s="111"/>
      <c r="XFB5" s="13" t="s">
        <v>24</v>
      </c>
      <c r="XFC5" s="13" t="s">
        <v>23</v>
      </c>
    </row>
    <row r="6" spans="1:22 16382:16384" x14ac:dyDescent="0.2">
      <c r="A6" s="112" t="s">
        <v>12717</v>
      </c>
      <c r="B6" s="113" t="s">
        <v>6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>
        <v>0</v>
      </c>
      <c r="K6" s="11">
        <v>0</v>
      </c>
      <c r="L6" s="18">
        <v>0</v>
      </c>
      <c r="M6" s="107">
        <v>8.8999999999999999E-3</v>
      </c>
      <c r="N6" s="107">
        <v>3.5000000000000001E-3</v>
      </c>
      <c r="O6" s="107">
        <v>4.5900000000000003E-2</v>
      </c>
      <c r="P6" s="107">
        <v>3.6000000000000002E-4</v>
      </c>
      <c r="Q6" s="108">
        <v>2.4E-2</v>
      </c>
      <c r="R6" s="108">
        <v>9.48E-5</v>
      </c>
      <c r="S6" s="108">
        <v>5.5000000000000003E-4</v>
      </c>
      <c r="T6" s="108">
        <v>1.99E-6</v>
      </c>
      <c r="U6" s="108">
        <v>3.14E-3</v>
      </c>
      <c r="V6" s="111"/>
      <c r="XFB6" s="13" t="s">
        <v>22</v>
      </c>
    </row>
    <row r="7" spans="1:22 16382:16384" x14ac:dyDescent="0.2">
      <c r="A7" s="112" t="s">
        <v>12718</v>
      </c>
      <c r="B7" s="113" t="s">
        <v>5</v>
      </c>
      <c r="C7" s="11">
        <v>0</v>
      </c>
      <c r="D7" s="11">
        <v>0.3</v>
      </c>
      <c r="E7" s="11">
        <v>0.75</v>
      </c>
      <c r="F7" s="11">
        <v>0.75</v>
      </c>
      <c r="G7" s="11">
        <v>0.75</v>
      </c>
      <c r="H7" s="11">
        <v>0.75</v>
      </c>
      <c r="I7" s="11">
        <v>0.75</v>
      </c>
      <c r="J7" s="11">
        <v>0.75</v>
      </c>
      <c r="K7" s="11">
        <v>0.75</v>
      </c>
      <c r="L7" s="18">
        <v>0.75</v>
      </c>
      <c r="M7" s="107">
        <v>1.32E-2</v>
      </c>
      <c r="N7" s="107">
        <v>8.8999999999999999E-3</v>
      </c>
      <c r="O7" s="107">
        <v>2.58E-2</v>
      </c>
      <c r="P7" s="107">
        <v>2.9E-4</v>
      </c>
      <c r="Q7" s="108">
        <v>5.8999999999999997E-2</v>
      </c>
      <c r="R7" s="108">
        <v>2.87E-5</v>
      </c>
      <c r="S7" s="108">
        <v>4.44E-4</v>
      </c>
      <c r="T7" s="108">
        <v>2.1600000000000001E-6</v>
      </c>
      <c r="U7" s="108">
        <v>1.1050000000000001E-3</v>
      </c>
      <c r="V7" s="111"/>
      <c r="XFB7" s="13" t="s">
        <v>23</v>
      </c>
    </row>
    <row r="8" spans="1:22 16382:16384" x14ac:dyDescent="0.2">
      <c r="A8" s="112" t="s">
        <v>12718</v>
      </c>
      <c r="B8" s="113" t="s">
        <v>6</v>
      </c>
      <c r="C8" s="11">
        <v>0</v>
      </c>
      <c r="D8" s="11">
        <v>0.3</v>
      </c>
      <c r="E8" s="11">
        <v>0.75</v>
      </c>
      <c r="F8" s="11">
        <v>0.75</v>
      </c>
      <c r="G8" s="11">
        <v>0.75</v>
      </c>
      <c r="H8" s="11">
        <v>0.75</v>
      </c>
      <c r="I8" s="11">
        <v>0.75</v>
      </c>
      <c r="J8" s="11">
        <v>0.75</v>
      </c>
      <c r="K8" s="11">
        <v>0.75</v>
      </c>
      <c r="L8" s="18">
        <v>0.75</v>
      </c>
      <c r="M8" s="107">
        <v>8.8999999999999999E-3</v>
      </c>
      <c r="N8" s="107">
        <v>3.5000000000000001E-3</v>
      </c>
      <c r="O8" s="107">
        <v>4.5900000000000003E-2</v>
      </c>
      <c r="P8" s="107">
        <v>3.6000000000000002E-4</v>
      </c>
      <c r="Q8" s="108">
        <v>2.4E-2</v>
      </c>
      <c r="R8" s="108">
        <v>9.48E-5</v>
      </c>
      <c r="S8" s="108">
        <v>5.5000000000000003E-4</v>
      </c>
      <c r="T8" s="108">
        <v>1.99E-6</v>
      </c>
      <c r="U8" s="108">
        <v>3.14E-3</v>
      </c>
      <c r="V8" s="111"/>
    </row>
    <row r="9" spans="1:22 16382:16384" x14ac:dyDescent="0.2">
      <c r="A9" s="112" t="s">
        <v>4</v>
      </c>
      <c r="B9" s="113" t="s">
        <v>7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0.3</v>
      </c>
      <c r="I9" s="11">
        <v>0.97</v>
      </c>
      <c r="J9" s="11">
        <v>0.3</v>
      </c>
      <c r="K9" s="11">
        <v>0</v>
      </c>
      <c r="L9" s="18">
        <v>0</v>
      </c>
      <c r="M9" s="107">
        <v>5.0000000000000001E-4</v>
      </c>
      <c r="N9" s="107">
        <v>6.9999999999999999E-4</v>
      </c>
      <c r="O9" s="107">
        <v>5.0000000000000001E-4</v>
      </c>
      <c r="P9" s="107">
        <v>5.0000000000000001E-4</v>
      </c>
      <c r="Q9" s="108">
        <v>5.1000000000000004E-4</v>
      </c>
      <c r="R9" s="108">
        <v>9.48E-5</v>
      </c>
      <c r="S9" s="108" t="s">
        <v>12479</v>
      </c>
      <c r="T9" s="108" t="s">
        <v>12479</v>
      </c>
      <c r="U9" s="108" t="s">
        <v>12479</v>
      </c>
      <c r="V9" s="111"/>
    </row>
    <row r="10" spans="1:22 16382:16384" s="6" customFormat="1" x14ac:dyDescent="0.2">
      <c r="A10" s="112" t="s">
        <v>4</v>
      </c>
      <c r="B10" s="113" t="s">
        <v>12483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.97</v>
      </c>
      <c r="J10" s="11">
        <v>0.97</v>
      </c>
      <c r="K10" s="11">
        <v>0</v>
      </c>
      <c r="L10" s="18">
        <v>0</v>
      </c>
      <c r="M10" s="107">
        <v>5.0000000000000001E-4</v>
      </c>
      <c r="N10" s="107">
        <v>6.9999999999999999E-4</v>
      </c>
      <c r="O10" s="107">
        <v>5.0000000000000001E-4</v>
      </c>
      <c r="P10" s="107">
        <v>5.0000000000000001E-4</v>
      </c>
      <c r="Q10" s="108">
        <v>5.1000000000000004E-4</v>
      </c>
      <c r="R10" s="108">
        <v>9.48E-5</v>
      </c>
      <c r="S10" s="108" t="s">
        <v>12479</v>
      </c>
      <c r="T10" s="108" t="s">
        <v>12479</v>
      </c>
      <c r="U10" s="108" t="s">
        <v>12479</v>
      </c>
      <c r="V10" s="111"/>
    </row>
    <row r="11" spans="1:22 16382:16384" s="1" customFormat="1" x14ac:dyDescent="0.2">
      <c r="A11" s="112" t="s">
        <v>38</v>
      </c>
      <c r="B11" s="113" t="s">
        <v>12</v>
      </c>
      <c r="C11" s="11">
        <v>1</v>
      </c>
      <c r="D11" s="11">
        <v>1</v>
      </c>
      <c r="E11" s="11">
        <v>1</v>
      </c>
      <c r="F11" s="11">
        <v>1</v>
      </c>
      <c r="G11" s="11">
        <v>1</v>
      </c>
      <c r="H11" s="11">
        <v>1</v>
      </c>
      <c r="I11" s="11">
        <v>1</v>
      </c>
      <c r="J11" s="11">
        <v>1</v>
      </c>
      <c r="K11" s="11">
        <v>1</v>
      </c>
      <c r="L11" s="18">
        <v>1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0</v>
      </c>
      <c r="U11" s="107">
        <v>0</v>
      </c>
      <c r="V11" s="111"/>
    </row>
    <row r="12" spans="1:22 16382:16384" x14ac:dyDescent="0.2">
      <c r="A12" s="112" t="s">
        <v>8</v>
      </c>
      <c r="B12" s="113" t="s">
        <v>6</v>
      </c>
      <c r="C12" s="11">
        <v>0</v>
      </c>
      <c r="D12" s="11">
        <v>0.75</v>
      </c>
      <c r="E12" s="11">
        <v>0.75</v>
      </c>
      <c r="F12" s="11">
        <v>0.85</v>
      </c>
      <c r="G12" s="11">
        <v>0.93</v>
      </c>
      <c r="H12" s="11">
        <v>0.93</v>
      </c>
      <c r="I12" s="11">
        <v>0.93</v>
      </c>
      <c r="J12" s="11">
        <v>0.3</v>
      </c>
      <c r="K12" s="11">
        <v>0</v>
      </c>
      <c r="L12" s="18">
        <v>0</v>
      </c>
      <c r="M12" s="107">
        <v>4.3900000000000002E-2</v>
      </c>
      <c r="N12" s="107">
        <v>3.8600000000000002E-2</v>
      </c>
      <c r="O12" s="107">
        <v>0.14399999999999999</v>
      </c>
      <c r="P12" s="107">
        <v>4.1000000000000003E-3</v>
      </c>
      <c r="Q12" s="108">
        <v>0.251</v>
      </c>
      <c r="R12" s="108">
        <v>1.1900000000000001E-3</v>
      </c>
      <c r="S12" s="108">
        <v>4.2651000000000001E-2</v>
      </c>
      <c r="T12" s="108">
        <v>2.0100000000000001E-5</v>
      </c>
      <c r="U12" s="108">
        <v>5.6340000000000001E-2</v>
      </c>
      <c r="V12" s="111"/>
    </row>
    <row r="13" spans="1:22 16382:16384" x14ac:dyDescent="0.2">
      <c r="A13" s="112" t="s">
        <v>8</v>
      </c>
      <c r="B13" s="113" t="s">
        <v>7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.3</v>
      </c>
      <c r="I13" s="11">
        <v>0.93</v>
      </c>
      <c r="J13" s="11">
        <v>0.3</v>
      </c>
      <c r="K13" s="11">
        <v>0</v>
      </c>
      <c r="L13" s="18">
        <v>0</v>
      </c>
      <c r="M13" s="107">
        <v>1.9E-2</v>
      </c>
      <c r="N13" s="107">
        <v>1.61E-2</v>
      </c>
      <c r="O13" s="107">
        <v>4.5999999999999999E-3</v>
      </c>
      <c r="P13" s="107">
        <v>4.5999999999999999E-3</v>
      </c>
      <c r="Q13" s="108">
        <v>4.5999999999999999E-2</v>
      </c>
      <c r="R13" s="108">
        <v>1.1900000000000001E-3</v>
      </c>
      <c r="S13" s="108">
        <v>4.2651000000000001E-2</v>
      </c>
      <c r="T13" s="108">
        <v>2.0100000000000001E-5</v>
      </c>
      <c r="U13" s="108">
        <v>5.6340000000000001E-2</v>
      </c>
      <c r="V13" s="111"/>
    </row>
    <row r="14" spans="1:22 16382:16384" s="6" customFormat="1" x14ac:dyDescent="0.2">
      <c r="A14" s="112" t="s">
        <v>8</v>
      </c>
      <c r="B14" s="113" t="s">
        <v>12483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.3</v>
      </c>
      <c r="I14" s="11">
        <v>0.93</v>
      </c>
      <c r="J14" s="11">
        <v>0.93</v>
      </c>
      <c r="K14" s="11">
        <v>0</v>
      </c>
      <c r="L14" s="18">
        <v>0</v>
      </c>
      <c r="M14" s="107">
        <v>1.9E-2</v>
      </c>
      <c r="N14" s="107">
        <v>1.61E-2</v>
      </c>
      <c r="O14" s="107">
        <v>4.5999999999999999E-3</v>
      </c>
      <c r="P14" s="107">
        <v>4.5999999999999999E-3</v>
      </c>
      <c r="Q14" s="108">
        <v>4.5999999999999999E-2</v>
      </c>
      <c r="R14" s="108">
        <v>1.1900000000000001E-3</v>
      </c>
      <c r="S14" s="108">
        <v>4.2651000000000001E-2</v>
      </c>
      <c r="T14" s="108">
        <v>2.0100000000000001E-5</v>
      </c>
      <c r="U14" s="108">
        <v>5.6340000000000001E-2</v>
      </c>
      <c r="V14" s="111"/>
    </row>
    <row r="15" spans="1:22 16382:16384" s="1" customFormat="1" x14ac:dyDescent="0.2">
      <c r="A15" s="112" t="s">
        <v>37</v>
      </c>
      <c r="B15" s="113" t="s">
        <v>12</v>
      </c>
      <c r="C15" s="11">
        <v>1</v>
      </c>
      <c r="D15" s="11">
        <v>1</v>
      </c>
      <c r="E15" s="11">
        <v>1</v>
      </c>
      <c r="F15" s="11">
        <v>1</v>
      </c>
      <c r="G15" s="11">
        <v>1</v>
      </c>
      <c r="H15" s="11">
        <v>1</v>
      </c>
      <c r="I15" s="11">
        <v>1</v>
      </c>
      <c r="J15" s="11">
        <v>1</v>
      </c>
      <c r="K15" s="11">
        <v>1</v>
      </c>
      <c r="L15" s="18">
        <v>1</v>
      </c>
      <c r="M15" s="107">
        <v>0</v>
      </c>
      <c r="N15" s="107">
        <v>0</v>
      </c>
      <c r="O15" s="107">
        <v>0</v>
      </c>
      <c r="P15" s="107">
        <v>0</v>
      </c>
      <c r="Q15" s="107">
        <v>0</v>
      </c>
      <c r="R15" s="107">
        <v>0</v>
      </c>
      <c r="S15" s="107">
        <v>0</v>
      </c>
      <c r="T15" s="107">
        <v>0</v>
      </c>
      <c r="U15" s="107">
        <v>0</v>
      </c>
      <c r="V15" s="111"/>
    </row>
    <row r="16" spans="1:22 16382:16384" x14ac:dyDescent="0.2">
      <c r="A16" s="112" t="s">
        <v>14</v>
      </c>
      <c r="B16" s="113" t="s">
        <v>5</v>
      </c>
      <c r="C16" s="11">
        <v>0</v>
      </c>
      <c r="D16" s="11">
        <v>0.3</v>
      </c>
      <c r="E16" s="11">
        <v>0.3</v>
      </c>
      <c r="F16" s="11">
        <v>0.3</v>
      </c>
      <c r="G16" s="11">
        <v>0.3</v>
      </c>
      <c r="H16" s="11">
        <v>0.97</v>
      </c>
      <c r="I16" s="11">
        <v>0.97</v>
      </c>
      <c r="J16" s="11">
        <v>0.3</v>
      </c>
      <c r="K16" s="11">
        <v>0.97</v>
      </c>
      <c r="L16" s="18">
        <v>0.75</v>
      </c>
      <c r="M16" s="107">
        <v>3.8999999999999998E-3</v>
      </c>
      <c r="N16" s="107">
        <v>2.8999999999999998E-3</v>
      </c>
      <c r="O16" s="107">
        <v>5.3E-3</v>
      </c>
      <c r="P16" s="107">
        <v>1.8000000000000001E-4</v>
      </c>
      <c r="Q16" s="108">
        <v>5.5000000000000003E-4</v>
      </c>
      <c r="R16" s="108">
        <v>9.2603999999999996E-5</v>
      </c>
      <c r="S16" s="108">
        <v>5.5500000000000005E-4</v>
      </c>
      <c r="T16" s="108">
        <v>1.1000000000000001E-7</v>
      </c>
      <c r="U16" s="108">
        <v>3.0699999999999998E-4</v>
      </c>
      <c r="V16" s="111"/>
    </row>
    <row r="17" spans="1:22" x14ac:dyDescent="0.2">
      <c r="A17" s="112" t="s">
        <v>14</v>
      </c>
      <c r="B17" s="113" t="s">
        <v>6</v>
      </c>
      <c r="C17" s="11">
        <v>0</v>
      </c>
      <c r="D17" s="11">
        <v>0.3</v>
      </c>
      <c r="E17" s="11">
        <v>0.3</v>
      </c>
      <c r="F17" s="11">
        <v>0.3</v>
      </c>
      <c r="G17" s="11">
        <v>0.3</v>
      </c>
      <c r="H17" s="11">
        <v>0.97</v>
      </c>
      <c r="I17" s="11">
        <v>0.97</v>
      </c>
      <c r="J17" s="11">
        <v>0.3</v>
      </c>
      <c r="K17" s="11">
        <v>0.97</v>
      </c>
      <c r="L17" s="18">
        <v>0.75</v>
      </c>
      <c r="M17" s="107">
        <v>5.0000000000000001E-4</v>
      </c>
      <c r="N17" s="107">
        <v>5.0000000000000001E-4</v>
      </c>
      <c r="O17" s="107">
        <v>5.1999999999999998E-3</v>
      </c>
      <c r="P17" s="107">
        <v>1.8000000000000001E-4</v>
      </c>
      <c r="Q17" s="108">
        <v>5.5000000000000003E-4</v>
      </c>
      <c r="R17" s="108">
        <v>1.7620000000000001E-5</v>
      </c>
      <c r="S17" s="108">
        <v>5.5500000000000005E-4</v>
      </c>
      <c r="T17" s="108">
        <v>1.1000000000000001E-7</v>
      </c>
      <c r="U17" s="108">
        <v>3.0699999999999998E-4</v>
      </c>
      <c r="V17" s="111"/>
    </row>
    <row r="18" spans="1:22" x14ac:dyDescent="0.2">
      <c r="A18" s="112" t="s">
        <v>12715</v>
      </c>
      <c r="B18" s="113" t="s">
        <v>5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8">
        <v>0</v>
      </c>
      <c r="M18" s="107">
        <v>3.8999999999999998E-3</v>
      </c>
      <c r="N18" s="107">
        <v>2.8999999999999998E-3</v>
      </c>
      <c r="O18" s="107">
        <v>5.3E-3</v>
      </c>
      <c r="P18" s="107">
        <v>1.8000000000000001E-4</v>
      </c>
      <c r="Q18" s="108">
        <v>5.5000000000000003E-4</v>
      </c>
      <c r="R18" s="108">
        <v>9.2603999999999996E-5</v>
      </c>
      <c r="S18" s="108">
        <v>5.5500000000000005E-4</v>
      </c>
      <c r="T18" s="108">
        <v>1.1000000000000001E-7</v>
      </c>
      <c r="U18" s="108">
        <v>3.0699999999999998E-4</v>
      </c>
      <c r="V18" s="111"/>
    </row>
    <row r="19" spans="1:22" x14ac:dyDescent="0.2">
      <c r="A19" s="112" t="s">
        <v>12715</v>
      </c>
      <c r="B19" s="113" t="s">
        <v>6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8">
        <v>0</v>
      </c>
      <c r="M19" s="107">
        <v>5.0000000000000001E-4</v>
      </c>
      <c r="N19" s="107">
        <v>5.0000000000000001E-4</v>
      </c>
      <c r="O19" s="107">
        <v>5.1999999999999998E-3</v>
      </c>
      <c r="P19" s="107">
        <v>1.8000000000000001E-4</v>
      </c>
      <c r="Q19" s="108">
        <v>5.5000000000000003E-4</v>
      </c>
      <c r="R19" s="108">
        <v>1.7620000000000001E-5</v>
      </c>
      <c r="S19" s="108">
        <v>5.5500000000000005E-4</v>
      </c>
      <c r="T19" s="108">
        <v>1.1000000000000001E-7</v>
      </c>
      <c r="U19" s="108">
        <v>3.0699999999999998E-4</v>
      </c>
      <c r="V19" s="111"/>
    </row>
    <row r="20" spans="1:22" x14ac:dyDescent="0.2">
      <c r="A20" s="112" t="s">
        <v>12716</v>
      </c>
      <c r="B20" s="113" t="s">
        <v>5</v>
      </c>
      <c r="C20" s="11">
        <v>0</v>
      </c>
      <c r="D20" s="11">
        <v>0.3</v>
      </c>
      <c r="E20" s="11">
        <v>0.75</v>
      </c>
      <c r="F20" s="11">
        <v>0.75</v>
      </c>
      <c r="G20" s="11">
        <v>0.75</v>
      </c>
      <c r="H20" s="11">
        <v>0.75</v>
      </c>
      <c r="I20" s="11">
        <v>0.75</v>
      </c>
      <c r="J20" s="11">
        <v>0.75</v>
      </c>
      <c r="K20" s="11">
        <v>0.75</v>
      </c>
      <c r="L20" s="18">
        <v>0.75</v>
      </c>
      <c r="M20" s="107">
        <v>3.8999999999999998E-3</v>
      </c>
      <c r="N20" s="107">
        <v>2.8999999999999998E-3</v>
      </c>
      <c r="O20" s="107">
        <v>5.3E-3</v>
      </c>
      <c r="P20" s="107">
        <v>1.8000000000000001E-4</v>
      </c>
      <c r="Q20" s="108">
        <v>5.5000000000000003E-4</v>
      </c>
      <c r="R20" s="108">
        <v>9.2603999999999996E-5</v>
      </c>
      <c r="S20" s="108">
        <v>5.5500000000000005E-4</v>
      </c>
      <c r="T20" s="108">
        <v>1.1000000000000001E-7</v>
      </c>
      <c r="U20" s="108">
        <v>3.0699999999999998E-4</v>
      </c>
      <c r="V20" s="111"/>
    </row>
    <row r="21" spans="1:22" x14ac:dyDescent="0.2">
      <c r="A21" s="112" t="s">
        <v>12716</v>
      </c>
      <c r="B21" s="113" t="s">
        <v>6</v>
      </c>
      <c r="C21" s="11">
        <v>0</v>
      </c>
      <c r="D21" s="11">
        <v>0.3</v>
      </c>
      <c r="E21" s="11">
        <v>0.75</v>
      </c>
      <c r="F21" s="11">
        <v>0.75</v>
      </c>
      <c r="G21" s="11">
        <v>0.75</v>
      </c>
      <c r="H21" s="11">
        <v>0.75</v>
      </c>
      <c r="I21" s="11">
        <v>0.75</v>
      </c>
      <c r="J21" s="11">
        <v>0.75</v>
      </c>
      <c r="K21" s="11">
        <v>0.75</v>
      </c>
      <c r="L21" s="18">
        <v>0.75</v>
      </c>
      <c r="M21" s="107">
        <v>5.0000000000000001E-4</v>
      </c>
      <c r="N21" s="107">
        <v>5.0000000000000001E-4</v>
      </c>
      <c r="O21" s="107">
        <v>5.1999999999999998E-3</v>
      </c>
      <c r="P21" s="107">
        <v>1.8000000000000001E-4</v>
      </c>
      <c r="Q21" s="108">
        <v>5.5000000000000003E-4</v>
      </c>
      <c r="R21" s="108">
        <v>1.7620000000000001E-5</v>
      </c>
      <c r="S21" s="108">
        <v>5.5500000000000005E-4</v>
      </c>
      <c r="T21" s="108">
        <v>1.1000000000000001E-7</v>
      </c>
      <c r="U21" s="108">
        <v>3.0699999999999998E-4</v>
      </c>
      <c r="V21" s="111"/>
    </row>
    <row r="22" spans="1:22" x14ac:dyDescent="0.2">
      <c r="A22" s="112" t="s">
        <v>14</v>
      </c>
      <c r="B22" s="113" t="s">
        <v>7</v>
      </c>
      <c r="C22" s="11">
        <v>0</v>
      </c>
      <c r="D22" s="11">
        <v>0.3</v>
      </c>
      <c r="E22" s="11">
        <v>0.3</v>
      </c>
      <c r="F22" s="11">
        <v>0.3</v>
      </c>
      <c r="G22" s="11">
        <v>0.3</v>
      </c>
      <c r="H22" s="11">
        <v>0.3</v>
      </c>
      <c r="I22" s="11">
        <v>0.97</v>
      </c>
      <c r="J22" s="11">
        <v>0.3</v>
      </c>
      <c r="K22" s="11">
        <v>0.3</v>
      </c>
      <c r="L22" s="18">
        <v>0.3</v>
      </c>
      <c r="M22" s="107">
        <v>6.9999999999999994E-5</v>
      </c>
      <c r="N22" s="107">
        <v>6.9999999999999994E-5</v>
      </c>
      <c r="O22" s="107">
        <v>6.9999999999999994E-5</v>
      </c>
      <c r="P22" s="107">
        <v>1.8000000000000001E-4</v>
      </c>
      <c r="Q22" s="108">
        <v>5.5000000000000003E-4</v>
      </c>
      <c r="R22" s="108">
        <v>1.7600000000000001E-5</v>
      </c>
      <c r="S22" s="108">
        <v>5.5500000000000005E-4</v>
      </c>
      <c r="T22" s="108">
        <v>1.1000000000000001E-7</v>
      </c>
      <c r="U22" s="108">
        <v>3.0699999999999998E-4</v>
      </c>
      <c r="V22" s="111"/>
    </row>
    <row r="23" spans="1:22" s="6" customFormat="1" x14ac:dyDescent="0.2">
      <c r="A23" s="112" t="s">
        <v>14</v>
      </c>
      <c r="B23" s="113" t="s">
        <v>12483</v>
      </c>
      <c r="C23" s="11">
        <v>0</v>
      </c>
      <c r="D23" s="11">
        <v>0.3</v>
      </c>
      <c r="E23" s="11">
        <v>0.3</v>
      </c>
      <c r="F23" s="11">
        <v>0.3</v>
      </c>
      <c r="G23" s="11">
        <v>0.3</v>
      </c>
      <c r="H23" s="11">
        <v>0.3</v>
      </c>
      <c r="I23" s="11">
        <v>0.97</v>
      </c>
      <c r="J23" s="11">
        <v>0.97</v>
      </c>
      <c r="K23" s="11">
        <v>0.3</v>
      </c>
      <c r="L23" s="18">
        <v>0.3</v>
      </c>
      <c r="M23" s="107">
        <v>6.9999999999999994E-5</v>
      </c>
      <c r="N23" s="107">
        <v>6.9999999999999994E-5</v>
      </c>
      <c r="O23" s="107">
        <v>6.9999999999999994E-5</v>
      </c>
      <c r="P23" s="107">
        <v>1.8000000000000001E-4</v>
      </c>
      <c r="Q23" s="108">
        <v>5.5000000000000003E-4</v>
      </c>
      <c r="R23" s="108">
        <v>1.7600000000000001E-5</v>
      </c>
      <c r="S23" s="108">
        <v>5.5500000000000005E-4</v>
      </c>
      <c r="T23" s="108">
        <v>1.1000000000000001E-7</v>
      </c>
      <c r="U23" s="108">
        <v>3.0699999999999998E-4</v>
      </c>
      <c r="V23" s="111"/>
    </row>
    <row r="24" spans="1:22" s="1" customFormat="1" x14ac:dyDescent="0.2">
      <c r="A24" s="112" t="s">
        <v>41</v>
      </c>
      <c r="B24" s="113" t="s">
        <v>12</v>
      </c>
      <c r="C24" s="11">
        <v>1</v>
      </c>
      <c r="D24" s="11">
        <v>1</v>
      </c>
      <c r="E24" s="11">
        <v>1</v>
      </c>
      <c r="F24" s="11">
        <v>1</v>
      </c>
      <c r="G24" s="11">
        <v>1</v>
      </c>
      <c r="H24" s="11">
        <v>1</v>
      </c>
      <c r="I24" s="11">
        <v>1</v>
      </c>
      <c r="J24" s="11">
        <v>1</v>
      </c>
      <c r="K24" s="11">
        <v>1</v>
      </c>
      <c r="L24" s="18">
        <v>1</v>
      </c>
      <c r="M24" s="107">
        <v>0</v>
      </c>
      <c r="N24" s="107">
        <v>0</v>
      </c>
      <c r="O24" s="107">
        <v>0</v>
      </c>
      <c r="P24" s="107">
        <v>0</v>
      </c>
      <c r="Q24" s="107">
        <v>0</v>
      </c>
      <c r="R24" s="107">
        <v>0</v>
      </c>
      <c r="S24" s="107">
        <v>0</v>
      </c>
      <c r="T24" s="107">
        <v>0</v>
      </c>
      <c r="U24" s="107">
        <v>0</v>
      </c>
      <c r="V24" s="111"/>
    </row>
    <row r="25" spans="1:22" x14ac:dyDescent="0.2">
      <c r="A25" s="114" t="s">
        <v>9</v>
      </c>
      <c r="B25" s="114" t="s">
        <v>5</v>
      </c>
      <c r="C25" s="11">
        <v>0</v>
      </c>
      <c r="D25" s="11">
        <v>0.75</v>
      </c>
      <c r="E25" s="11">
        <v>0.75</v>
      </c>
      <c r="F25" s="11">
        <v>0.85</v>
      </c>
      <c r="G25" s="11">
        <v>0.95</v>
      </c>
      <c r="H25" s="11">
        <v>0.95</v>
      </c>
      <c r="I25" s="11">
        <v>0.95</v>
      </c>
      <c r="J25" s="11">
        <v>0.3</v>
      </c>
      <c r="K25" s="11">
        <v>0</v>
      </c>
      <c r="L25" s="18">
        <v>0</v>
      </c>
      <c r="M25" s="107">
        <v>0.50270000000000004</v>
      </c>
      <c r="N25" s="107">
        <v>0.50270000000000004</v>
      </c>
      <c r="O25" s="107">
        <v>0.50270000000000004</v>
      </c>
      <c r="P25" s="107">
        <v>0.1971</v>
      </c>
      <c r="Q25" s="108">
        <v>1.399</v>
      </c>
      <c r="R25" s="11" t="s">
        <v>12479</v>
      </c>
      <c r="S25" s="108">
        <v>7.67E-4</v>
      </c>
      <c r="T25" s="108" t="s">
        <v>12479</v>
      </c>
      <c r="U25" s="108">
        <v>3.9999999999999998E-6</v>
      </c>
      <c r="V25" s="111"/>
    </row>
    <row r="26" spans="1:22" s="1" customFormat="1" x14ac:dyDescent="0.2">
      <c r="A26" s="114" t="s">
        <v>40</v>
      </c>
      <c r="B26" s="114" t="s">
        <v>12</v>
      </c>
      <c r="C26" s="11">
        <v>1</v>
      </c>
      <c r="D26" s="11">
        <v>1</v>
      </c>
      <c r="E26" s="11">
        <v>1</v>
      </c>
      <c r="F26" s="11">
        <v>1</v>
      </c>
      <c r="G26" s="11">
        <v>1</v>
      </c>
      <c r="H26" s="11">
        <v>1</v>
      </c>
      <c r="I26" s="11">
        <v>1</v>
      </c>
      <c r="J26" s="11">
        <v>1</v>
      </c>
      <c r="K26" s="11">
        <v>1</v>
      </c>
      <c r="L26" s="18">
        <v>1</v>
      </c>
      <c r="M26" s="107">
        <v>0</v>
      </c>
      <c r="N26" s="107">
        <v>0</v>
      </c>
      <c r="O26" s="107">
        <v>0</v>
      </c>
      <c r="P26" s="107">
        <v>0</v>
      </c>
      <c r="Q26" s="108">
        <v>0</v>
      </c>
      <c r="R26" s="11" t="s">
        <v>12479</v>
      </c>
      <c r="S26" s="108">
        <v>0</v>
      </c>
      <c r="T26" s="108">
        <v>0</v>
      </c>
      <c r="U26" s="108">
        <v>0</v>
      </c>
      <c r="V26" s="111"/>
    </row>
    <row r="27" spans="1:22" x14ac:dyDescent="0.2">
      <c r="A27" s="114" t="s">
        <v>10</v>
      </c>
      <c r="B27" s="114" t="s">
        <v>5</v>
      </c>
      <c r="C27" s="11">
        <v>0</v>
      </c>
      <c r="D27" s="11">
        <v>0.75</v>
      </c>
      <c r="E27" s="11">
        <v>0.97</v>
      </c>
      <c r="F27" s="11">
        <v>0.97</v>
      </c>
      <c r="G27" s="11">
        <v>0.97</v>
      </c>
      <c r="H27" s="11">
        <v>0.97</v>
      </c>
      <c r="I27" s="11">
        <v>0.97</v>
      </c>
      <c r="J27" s="11">
        <v>0.3</v>
      </c>
      <c r="K27" s="11">
        <v>0</v>
      </c>
      <c r="L27" s="18">
        <v>0</v>
      </c>
      <c r="M27" s="107">
        <v>0.2293</v>
      </c>
      <c r="N27" s="107">
        <v>0.2293</v>
      </c>
      <c r="O27" s="107">
        <v>0.2293</v>
      </c>
      <c r="P27" s="107">
        <v>9.8599999999999993E-2</v>
      </c>
      <c r="Q27" s="108">
        <v>0.35</v>
      </c>
      <c r="R27" s="11" t="s">
        <v>12479</v>
      </c>
      <c r="S27" s="108">
        <v>1.65E-4</v>
      </c>
      <c r="T27" s="108">
        <v>1.6200000000000001E-5</v>
      </c>
      <c r="U27" s="108">
        <v>2.9960000000000001E-2</v>
      </c>
      <c r="V27" s="111"/>
    </row>
    <row r="28" spans="1:22" x14ac:dyDescent="0.2">
      <c r="A28" s="114" t="s">
        <v>10</v>
      </c>
      <c r="B28" s="114" t="s">
        <v>12704</v>
      </c>
      <c r="C28" s="11">
        <v>0</v>
      </c>
      <c r="D28" s="11">
        <v>0.97</v>
      </c>
      <c r="E28" s="11">
        <v>0.97</v>
      </c>
      <c r="F28" s="11">
        <v>0.97</v>
      </c>
      <c r="G28" s="11">
        <v>0.97</v>
      </c>
      <c r="H28" s="11">
        <v>0.97</v>
      </c>
      <c r="I28" s="11">
        <v>0.97</v>
      </c>
      <c r="J28" s="11">
        <v>0.3</v>
      </c>
      <c r="K28" s="11">
        <v>0</v>
      </c>
      <c r="L28" s="18">
        <v>0</v>
      </c>
      <c r="M28" s="107">
        <v>8.8999999999999999E-3</v>
      </c>
      <c r="N28" s="107">
        <v>3.5000000000000001E-3</v>
      </c>
      <c r="O28" s="107">
        <v>4.5900000000000003E-2</v>
      </c>
      <c r="P28" s="107">
        <v>3.6000000000000002E-4</v>
      </c>
      <c r="Q28" s="108">
        <v>0.35</v>
      </c>
      <c r="R28" s="11" t="s">
        <v>12479</v>
      </c>
      <c r="S28" s="107">
        <v>0</v>
      </c>
      <c r="T28" s="107">
        <v>0</v>
      </c>
      <c r="U28" s="107">
        <v>0</v>
      </c>
      <c r="V28" s="111"/>
    </row>
    <row r="29" spans="1:22" s="1" customFormat="1" x14ac:dyDescent="0.2">
      <c r="A29" s="114" t="s">
        <v>36</v>
      </c>
      <c r="B29" s="114" t="s">
        <v>12</v>
      </c>
      <c r="C29" s="11">
        <v>1</v>
      </c>
      <c r="D29" s="11">
        <v>1</v>
      </c>
      <c r="E29" s="11">
        <v>1</v>
      </c>
      <c r="F29" s="11">
        <v>1</v>
      </c>
      <c r="G29" s="11">
        <v>1</v>
      </c>
      <c r="H29" s="11">
        <v>1</v>
      </c>
      <c r="I29" s="11">
        <v>1</v>
      </c>
      <c r="J29" s="11">
        <v>1</v>
      </c>
      <c r="K29" s="11">
        <v>1</v>
      </c>
      <c r="L29" s="18">
        <v>1</v>
      </c>
      <c r="M29" s="107">
        <v>0</v>
      </c>
      <c r="N29" s="107">
        <v>0</v>
      </c>
      <c r="O29" s="107">
        <v>0</v>
      </c>
      <c r="P29" s="107">
        <v>0</v>
      </c>
      <c r="Q29" s="107">
        <v>0</v>
      </c>
      <c r="R29" s="11" t="s">
        <v>12479</v>
      </c>
      <c r="S29" s="107">
        <v>0</v>
      </c>
      <c r="T29" s="107">
        <v>0</v>
      </c>
      <c r="U29" s="107">
        <v>0</v>
      </c>
      <c r="V29" s="111"/>
    </row>
    <row r="30" spans="1:22" x14ac:dyDescent="0.2">
      <c r="A30" s="114" t="s">
        <v>11</v>
      </c>
      <c r="B30" s="114" t="s">
        <v>12</v>
      </c>
      <c r="C30" s="11">
        <v>0</v>
      </c>
      <c r="D30" s="11">
        <v>0.75</v>
      </c>
      <c r="E30" s="11">
        <v>0.97</v>
      </c>
      <c r="F30" s="11">
        <v>0.97</v>
      </c>
      <c r="G30" s="11">
        <v>0.97</v>
      </c>
      <c r="H30" s="11">
        <v>0.97</v>
      </c>
      <c r="I30" s="11">
        <v>0</v>
      </c>
      <c r="J30" s="11">
        <v>0</v>
      </c>
      <c r="K30" s="11">
        <v>0</v>
      </c>
      <c r="L30" s="18">
        <v>0</v>
      </c>
      <c r="M30" s="107">
        <v>3.8E-3</v>
      </c>
      <c r="N30" s="107">
        <v>4.0000000000000001E-3</v>
      </c>
      <c r="O30" s="107">
        <v>7.4999999999999997E-3</v>
      </c>
      <c r="P30" s="107">
        <v>3.3E-3</v>
      </c>
      <c r="Q30" s="108">
        <v>5.1000000000000004E-3</v>
      </c>
      <c r="R30" s="11" t="s">
        <v>12479</v>
      </c>
      <c r="S30" s="108">
        <v>1.078E-3</v>
      </c>
      <c r="T30" s="108">
        <v>7.0000000000000005E-8</v>
      </c>
      <c r="U30" s="108">
        <v>1.2E-4</v>
      </c>
      <c r="V30" s="111"/>
    </row>
    <row r="31" spans="1:22" s="1" customFormat="1" x14ac:dyDescent="0.2">
      <c r="A31" s="114" t="s">
        <v>39</v>
      </c>
      <c r="B31" s="114" t="s">
        <v>12</v>
      </c>
      <c r="C31" s="11">
        <v>1</v>
      </c>
      <c r="D31" s="11">
        <v>1</v>
      </c>
      <c r="E31" s="11">
        <v>1</v>
      </c>
      <c r="F31" s="11">
        <v>1</v>
      </c>
      <c r="G31" s="11">
        <v>1</v>
      </c>
      <c r="H31" s="11">
        <v>1</v>
      </c>
      <c r="I31" s="11">
        <v>1</v>
      </c>
      <c r="J31" s="11">
        <v>1</v>
      </c>
      <c r="K31" s="11">
        <v>1</v>
      </c>
      <c r="L31" s="18">
        <v>1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1" t="s">
        <v>12479</v>
      </c>
      <c r="S31" s="107">
        <v>0</v>
      </c>
      <c r="T31" s="107">
        <v>0</v>
      </c>
      <c r="U31" s="107">
        <v>0</v>
      </c>
      <c r="V31" s="111"/>
    </row>
    <row r="32" spans="1:22" x14ac:dyDescent="0.2">
      <c r="A32" s="114" t="s">
        <v>12713</v>
      </c>
      <c r="B32" s="114" t="s">
        <v>12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8">
        <v>0</v>
      </c>
      <c r="M32" s="107">
        <v>3.3000000000000002E-2</v>
      </c>
      <c r="N32" s="107">
        <v>3.3000000000000002E-2</v>
      </c>
      <c r="O32" s="107">
        <v>3.3000000000000002E-2</v>
      </c>
      <c r="P32" s="107">
        <v>3.3000000000000002E-2</v>
      </c>
      <c r="Q32" s="108">
        <v>3.3000000000000002E-2</v>
      </c>
      <c r="R32" s="11" t="s">
        <v>12479</v>
      </c>
      <c r="S32" s="108">
        <v>8.7999999999999998E-5</v>
      </c>
      <c r="T32" s="11">
        <v>0</v>
      </c>
      <c r="U32" s="108">
        <v>1.2E-4</v>
      </c>
      <c r="V32" s="111"/>
    </row>
    <row r="33" spans="1:22" x14ac:dyDescent="0.2">
      <c r="A33" s="114" t="s">
        <v>12714</v>
      </c>
      <c r="B33" s="114" t="s">
        <v>12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8">
        <v>0</v>
      </c>
      <c r="M33" s="107">
        <v>3.3000000000000002E-2</v>
      </c>
      <c r="N33" s="107">
        <v>3.3000000000000002E-2</v>
      </c>
      <c r="O33" s="107">
        <v>3.3000000000000002E-2</v>
      </c>
      <c r="P33" s="107">
        <v>3.3000000000000002E-2</v>
      </c>
      <c r="Q33" s="108">
        <v>3.3000000000000002E-2</v>
      </c>
      <c r="R33" s="11" t="s">
        <v>12479</v>
      </c>
      <c r="S33" s="108">
        <v>8.7999999999999998E-5</v>
      </c>
      <c r="T33" s="11">
        <v>0</v>
      </c>
      <c r="U33" s="108">
        <v>1.2E-4</v>
      </c>
      <c r="V33" s="111"/>
    </row>
    <row r="34" spans="1:22" x14ac:dyDescent="0.2">
      <c r="A34" s="114" t="s">
        <v>13</v>
      </c>
      <c r="B34" s="114" t="s">
        <v>12</v>
      </c>
      <c r="C34" s="11">
        <v>0</v>
      </c>
      <c r="D34" s="11">
        <v>0.75</v>
      </c>
      <c r="E34" s="11">
        <v>0.75</v>
      </c>
      <c r="F34" s="11">
        <v>0.85</v>
      </c>
      <c r="G34" s="11">
        <v>0.93</v>
      </c>
      <c r="H34" s="11">
        <v>0.93</v>
      </c>
      <c r="I34" s="11">
        <v>0.93</v>
      </c>
      <c r="J34" s="11">
        <v>0</v>
      </c>
      <c r="K34" s="11">
        <v>0</v>
      </c>
      <c r="L34" s="18">
        <v>0</v>
      </c>
      <c r="M34" s="107">
        <v>4.3900000000000002E-2</v>
      </c>
      <c r="N34" s="107">
        <f>N12</f>
        <v>3.8600000000000002E-2</v>
      </c>
      <c r="O34" s="107">
        <f>O12</f>
        <v>0.14399999999999999</v>
      </c>
      <c r="P34" s="107">
        <f>P12</f>
        <v>4.1000000000000003E-3</v>
      </c>
      <c r="Q34" s="108" t="s">
        <v>12479</v>
      </c>
      <c r="R34" s="11" t="s">
        <v>12479</v>
      </c>
      <c r="S34" s="11" t="s">
        <v>12479</v>
      </c>
      <c r="T34" s="11" t="s">
        <v>12479</v>
      </c>
      <c r="U34" s="11" t="s">
        <v>12479</v>
      </c>
      <c r="V34" s="111"/>
    </row>
    <row r="35" spans="1:22" x14ac:dyDescent="0.2">
      <c r="A35" s="114" t="s">
        <v>12725</v>
      </c>
      <c r="B35" s="114" t="s">
        <v>12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2">
        <v>0</v>
      </c>
      <c r="M35" s="108">
        <v>7.0000000000000007E-2</v>
      </c>
      <c r="N35" s="108">
        <v>7.0000000000000007E-2</v>
      </c>
      <c r="O35" s="108">
        <v>7.0000000000000007E-2</v>
      </c>
      <c r="P35" s="108">
        <v>7.0000000000000007E-2</v>
      </c>
      <c r="Q35" s="108">
        <v>7.0000000000000007E-2</v>
      </c>
      <c r="R35" s="11" t="s">
        <v>12479</v>
      </c>
      <c r="S35" s="11" t="s">
        <v>12479</v>
      </c>
      <c r="T35" s="11" t="s">
        <v>12479</v>
      </c>
      <c r="U35" s="11" t="s">
        <v>12479</v>
      </c>
      <c r="V35" s="111"/>
    </row>
    <row r="36" spans="1:22" x14ac:dyDescent="0.2">
      <c r="A36" s="114" t="s">
        <v>12729</v>
      </c>
      <c r="B36" s="114" t="s">
        <v>5</v>
      </c>
      <c r="C36" s="11">
        <v>0</v>
      </c>
      <c r="D36" s="11" t="s">
        <v>12479</v>
      </c>
      <c r="E36" s="11" t="s">
        <v>12479</v>
      </c>
      <c r="F36" s="11" t="s">
        <v>12479</v>
      </c>
      <c r="G36" s="11" t="s">
        <v>12479</v>
      </c>
      <c r="H36" s="11" t="s">
        <v>12479</v>
      </c>
      <c r="I36" s="11" t="s">
        <v>12479</v>
      </c>
      <c r="J36" s="11" t="s">
        <v>12479</v>
      </c>
      <c r="K36" s="11" t="s">
        <v>12479</v>
      </c>
      <c r="L36" s="11" t="s">
        <v>12479</v>
      </c>
      <c r="M36" s="108" t="s">
        <v>12479</v>
      </c>
      <c r="N36" s="108" t="s">
        <v>12479</v>
      </c>
      <c r="O36" s="108" t="s">
        <v>12479</v>
      </c>
      <c r="P36" s="108" t="s">
        <v>12479</v>
      </c>
      <c r="Q36" s="108" t="s">
        <v>12479</v>
      </c>
      <c r="R36" s="108">
        <v>2.6499999999999999E-4</v>
      </c>
      <c r="S36" s="11" t="s">
        <v>12479</v>
      </c>
      <c r="T36" s="11" t="s">
        <v>12479</v>
      </c>
      <c r="U36" s="11" t="s">
        <v>12479</v>
      </c>
      <c r="V36" s="111"/>
    </row>
    <row r="37" spans="1:22" x14ac:dyDescent="0.2">
      <c r="A37" s="114" t="s">
        <v>12729</v>
      </c>
      <c r="B37" s="114" t="s">
        <v>6</v>
      </c>
      <c r="C37" s="11">
        <v>0</v>
      </c>
      <c r="D37" s="11" t="s">
        <v>12479</v>
      </c>
      <c r="E37" s="11" t="s">
        <v>12479</v>
      </c>
      <c r="F37" s="11" t="s">
        <v>12479</v>
      </c>
      <c r="G37" s="11" t="s">
        <v>12479</v>
      </c>
      <c r="H37" s="11" t="s">
        <v>12479</v>
      </c>
      <c r="I37" s="11" t="s">
        <v>12479</v>
      </c>
      <c r="J37" s="11" t="s">
        <v>12479</v>
      </c>
      <c r="K37" s="11" t="s">
        <v>12479</v>
      </c>
      <c r="L37" s="11" t="s">
        <v>12479</v>
      </c>
      <c r="M37" s="108" t="s">
        <v>12479</v>
      </c>
      <c r="N37" s="108" t="s">
        <v>12479</v>
      </c>
      <c r="O37" s="108" t="s">
        <v>12479</v>
      </c>
      <c r="P37" s="108" t="s">
        <v>12479</v>
      </c>
      <c r="Q37" s="108" t="s">
        <v>12479</v>
      </c>
      <c r="R37" s="108">
        <v>2.8699999999999998E-4</v>
      </c>
      <c r="S37" s="11" t="s">
        <v>12479</v>
      </c>
      <c r="T37" s="11" t="s">
        <v>12479</v>
      </c>
      <c r="U37" s="11" t="s">
        <v>12479</v>
      </c>
      <c r="V37" s="111"/>
    </row>
    <row r="38" spans="1:22" x14ac:dyDescent="0.2">
      <c r="A38" s="114" t="s">
        <v>12729</v>
      </c>
      <c r="B38" s="114" t="s">
        <v>7</v>
      </c>
      <c r="C38" s="11">
        <v>0</v>
      </c>
      <c r="D38" s="11" t="s">
        <v>12479</v>
      </c>
      <c r="E38" s="11" t="s">
        <v>12479</v>
      </c>
      <c r="F38" s="11" t="s">
        <v>12479</v>
      </c>
      <c r="G38" s="11" t="s">
        <v>12479</v>
      </c>
      <c r="H38" s="11" t="s">
        <v>12479</v>
      </c>
      <c r="I38" s="11" t="s">
        <v>12479</v>
      </c>
      <c r="J38" s="11" t="s">
        <v>12479</v>
      </c>
      <c r="K38" s="11" t="s">
        <v>12479</v>
      </c>
      <c r="L38" s="11" t="s">
        <v>12479</v>
      </c>
      <c r="M38" s="108" t="s">
        <v>12479</v>
      </c>
      <c r="N38" s="108" t="s">
        <v>12479</v>
      </c>
      <c r="O38" s="108" t="s">
        <v>12479</v>
      </c>
      <c r="P38" s="108" t="s">
        <v>12479</v>
      </c>
      <c r="Q38" s="108" t="s">
        <v>12479</v>
      </c>
      <c r="R38" s="108">
        <v>2.8699999999999998E-4</v>
      </c>
      <c r="S38" s="11" t="s">
        <v>12479</v>
      </c>
      <c r="T38" s="11" t="s">
        <v>12479</v>
      </c>
      <c r="U38" s="11" t="s">
        <v>12479</v>
      </c>
      <c r="V38" s="111"/>
    </row>
    <row r="39" spans="1:22" x14ac:dyDescent="0.2">
      <c r="A39" s="114" t="s">
        <v>12729</v>
      </c>
      <c r="B39" s="114" t="s">
        <v>12483</v>
      </c>
      <c r="C39" s="11">
        <v>0</v>
      </c>
      <c r="D39" s="11" t="s">
        <v>12479</v>
      </c>
      <c r="E39" s="11" t="s">
        <v>12479</v>
      </c>
      <c r="F39" s="11" t="s">
        <v>12479</v>
      </c>
      <c r="G39" s="11" t="s">
        <v>12479</v>
      </c>
      <c r="H39" s="11" t="s">
        <v>12479</v>
      </c>
      <c r="I39" s="11" t="s">
        <v>12479</v>
      </c>
      <c r="J39" s="11" t="s">
        <v>12479</v>
      </c>
      <c r="K39" s="11" t="s">
        <v>12479</v>
      </c>
      <c r="L39" s="11" t="s">
        <v>12479</v>
      </c>
      <c r="M39" s="11" t="s">
        <v>12479</v>
      </c>
      <c r="N39" s="11" t="s">
        <v>12479</v>
      </c>
      <c r="O39" s="11" t="s">
        <v>12479</v>
      </c>
      <c r="P39" s="11" t="s">
        <v>12479</v>
      </c>
      <c r="Q39" s="11" t="s">
        <v>12479</v>
      </c>
      <c r="R39" s="11">
        <v>2.8699999999999998E-4</v>
      </c>
      <c r="S39" s="11" t="s">
        <v>12479</v>
      </c>
      <c r="T39" s="11" t="s">
        <v>12479</v>
      </c>
      <c r="U39" s="11" t="s">
        <v>12479</v>
      </c>
      <c r="V39" s="111"/>
    </row>
    <row r="40" spans="1:22" x14ac:dyDescent="0.2">
      <c r="A40" s="67" t="s">
        <v>4</v>
      </c>
      <c r="B40" s="11" t="s">
        <v>12675</v>
      </c>
      <c r="C40" s="108">
        <v>0</v>
      </c>
      <c r="D40" s="108">
        <v>0.75</v>
      </c>
      <c r="E40" s="108">
        <v>0.97</v>
      </c>
      <c r="F40" s="108">
        <v>0.97</v>
      </c>
      <c r="G40" s="108">
        <v>0.97</v>
      </c>
      <c r="H40" s="108">
        <v>0.97</v>
      </c>
      <c r="I40" s="108">
        <v>0.97</v>
      </c>
      <c r="J40" s="108">
        <v>0.3</v>
      </c>
      <c r="K40" s="108">
        <v>0</v>
      </c>
      <c r="L40" s="108">
        <v>0</v>
      </c>
      <c r="M40" s="111"/>
      <c r="N40" s="111"/>
      <c r="O40" s="111"/>
      <c r="P40" s="111"/>
      <c r="Q40" s="111"/>
      <c r="R40" s="111"/>
      <c r="S40" s="111"/>
      <c r="T40" s="111"/>
      <c r="U40" s="111"/>
      <c r="V40" s="115">
        <v>9.92E-3</v>
      </c>
    </row>
    <row r="41" spans="1:22" x14ac:dyDescent="0.2">
      <c r="A41" s="67" t="s">
        <v>12717</v>
      </c>
      <c r="B41" s="11" t="s">
        <v>12676</v>
      </c>
      <c r="C41" s="108">
        <v>0</v>
      </c>
      <c r="D41" s="108">
        <v>0</v>
      </c>
      <c r="E41" s="108">
        <v>0</v>
      </c>
      <c r="F41" s="108">
        <v>0</v>
      </c>
      <c r="G41" s="108">
        <v>0</v>
      </c>
      <c r="H41" s="108">
        <v>0</v>
      </c>
      <c r="I41" s="108">
        <v>0</v>
      </c>
      <c r="J41" s="108">
        <v>0</v>
      </c>
      <c r="K41" s="108">
        <v>0</v>
      </c>
      <c r="L41" s="108">
        <v>0</v>
      </c>
      <c r="M41" s="111"/>
      <c r="N41" s="111"/>
      <c r="O41" s="111"/>
      <c r="P41" s="111"/>
      <c r="Q41" s="111"/>
      <c r="R41" s="111"/>
      <c r="S41" s="111"/>
      <c r="T41" s="111"/>
      <c r="U41" s="111"/>
      <c r="V41" s="115">
        <v>9.92E-3</v>
      </c>
    </row>
    <row r="42" spans="1:22" x14ac:dyDescent="0.2">
      <c r="A42" s="67" t="s">
        <v>12718</v>
      </c>
      <c r="B42" s="11" t="s">
        <v>12677</v>
      </c>
      <c r="C42" s="108">
        <v>0</v>
      </c>
      <c r="D42" s="108">
        <v>0.3</v>
      </c>
      <c r="E42" s="108">
        <v>0.75</v>
      </c>
      <c r="F42" s="108">
        <v>0.75</v>
      </c>
      <c r="G42" s="108">
        <v>0.75</v>
      </c>
      <c r="H42" s="108">
        <v>0.75</v>
      </c>
      <c r="I42" s="108">
        <v>0.75</v>
      </c>
      <c r="J42" s="108">
        <v>0.75</v>
      </c>
      <c r="K42" s="108">
        <v>0.75</v>
      </c>
      <c r="L42" s="108">
        <v>0.75</v>
      </c>
      <c r="M42" s="111"/>
      <c r="N42" s="111"/>
      <c r="O42" s="111"/>
      <c r="P42" s="111"/>
      <c r="Q42" s="111"/>
      <c r="R42" s="111"/>
      <c r="S42" s="111"/>
      <c r="T42" s="111"/>
      <c r="U42" s="111"/>
      <c r="V42" s="115">
        <v>9.92E-3</v>
      </c>
    </row>
    <row r="43" spans="1:22" x14ac:dyDescent="0.2">
      <c r="A43" s="67" t="s">
        <v>4</v>
      </c>
      <c r="B43" s="11" t="s">
        <v>12678</v>
      </c>
      <c r="C43" s="108">
        <v>0</v>
      </c>
      <c r="D43" s="108">
        <v>0</v>
      </c>
      <c r="E43" s="108">
        <v>0</v>
      </c>
      <c r="F43" s="108">
        <v>0</v>
      </c>
      <c r="G43" s="108">
        <v>0</v>
      </c>
      <c r="H43" s="108">
        <v>0</v>
      </c>
      <c r="I43" s="108">
        <v>0.97</v>
      </c>
      <c r="J43" s="108">
        <v>0.3</v>
      </c>
      <c r="K43" s="108">
        <v>0</v>
      </c>
      <c r="L43" s="108">
        <v>0</v>
      </c>
      <c r="M43" s="111"/>
      <c r="N43" s="111"/>
      <c r="O43" s="111"/>
      <c r="P43" s="111"/>
      <c r="Q43" s="111"/>
      <c r="R43" s="111"/>
      <c r="S43" s="111"/>
      <c r="T43" s="111"/>
      <c r="U43" s="111"/>
      <c r="V43" s="115">
        <v>1.8499999999999999E-5</v>
      </c>
    </row>
    <row r="44" spans="1:22" x14ac:dyDescent="0.2">
      <c r="A44" s="67" t="s">
        <v>4</v>
      </c>
      <c r="B44" s="11" t="s">
        <v>12679</v>
      </c>
      <c r="C44" s="108">
        <v>0</v>
      </c>
      <c r="D44" s="108">
        <v>0.75</v>
      </c>
      <c r="E44" s="108">
        <v>0.97</v>
      </c>
      <c r="F44" s="108">
        <v>0.97</v>
      </c>
      <c r="G44" s="108">
        <v>0.97</v>
      </c>
      <c r="H44" s="108">
        <v>0.97</v>
      </c>
      <c r="I44" s="108">
        <v>0.97</v>
      </c>
      <c r="J44" s="108">
        <v>0.3</v>
      </c>
      <c r="K44" s="108">
        <v>0</v>
      </c>
      <c r="L44" s="108">
        <v>0</v>
      </c>
      <c r="M44" s="111"/>
      <c r="N44" s="111"/>
      <c r="O44" s="111"/>
      <c r="P44" s="111"/>
      <c r="Q44" s="111"/>
      <c r="R44" s="111"/>
      <c r="S44" s="111"/>
      <c r="T44" s="111"/>
      <c r="U44" s="111"/>
      <c r="V44" s="115">
        <v>5.4999999999999997E-3</v>
      </c>
    </row>
    <row r="45" spans="1:22" x14ac:dyDescent="0.2">
      <c r="A45" s="67" t="s">
        <v>12717</v>
      </c>
      <c r="B45" s="11" t="s">
        <v>12680</v>
      </c>
      <c r="C45" s="108">
        <v>0</v>
      </c>
      <c r="D45" s="108">
        <v>0</v>
      </c>
      <c r="E45" s="108">
        <v>0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  <c r="K45" s="108">
        <v>0</v>
      </c>
      <c r="L45" s="108">
        <v>0</v>
      </c>
      <c r="M45" s="111"/>
      <c r="N45" s="111"/>
      <c r="O45" s="111"/>
      <c r="P45" s="111"/>
      <c r="Q45" s="111"/>
      <c r="R45" s="111"/>
      <c r="S45" s="111"/>
      <c r="T45" s="111"/>
      <c r="U45" s="111"/>
      <c r="V45" s="115">
        <v>5.4999999999999997E-3</v>
      </c>
    </row>
    <row r="46" spans="1:22" x14ac:dyDescent="0.2">
      <c r="A46" s="67" t="s">
        <v>12718</v>
      </c>
      <c r="B46" s="11" t="s">
        <v>12680</v>
      </c>
      <c r="C46" s="108">
        <v>0</v>
      </c>
      <c r="D46" s="108">
        <v>0.3</v>
      </c>
      <c r="E46" s="108">
        <v>0.75</v>
      </c>
      <c r="F46" s="108">
        <v>0.75</v>
      </c>
      <c r="G46" s="108">
        <v>0.75</v>
      </c>
      <c r="H46" s="108">
        <v>0.75</v>
      </c>
      <c r="I46" s="108">
        <v>0.75</v>
      </c>
      <c r="J46" s="108">
        <v>0.75</v>
      </c>
      <c r="K46" s="108">
        <v>0.75</v>
      </c>
      <c r="L46" s="108">
        <v>0.75</v>
      </c>
      <c r="M46" s="111"/>
      <c r="N46" s="111"/>
      <c r="O46" s="111"/>
      <c r="P46" s="111"/>
      <c r="Q46" s="111"/>
      <c r="R46" s="111"/>
      <c r="S46" s="111"/>
      <c r="T46" s="111"/>
      <c r="U46" s="111"/>
      <c r="V46" s="115">
        <v>5.4999999999999997E-3</v>
      </c>
    </row>
    <row r="47" spans="1:22" x14ac:dyDescent="0.2">
      <c r="A47" s="67" t="s">
        <v>4</v>
      </c>
      <c r="B47" s="11" t="s">
        <v>12681</v>
      </c>
      <c r="C47" s="108">
        <v>0</v>
      </c>
      <c r="D47" s="108">
        <v>0</v>
      </c>
      <c r="E47" s="108">
        <v>0</v>
      </c>
      <c r="F47" s="108">
        <v>0</v>
      </c>
      <c r="G47" s="108">
        <v>0</v>
      </c>
      <c r="H47" s="108">
        <v>0</v>
      </c>
      <c r="I47" s="108">
        <v>0</v>
      </c>
      <c r="J47" s="108">
        <v>0</v>
      </c>
      <c r="K47" s="108">
        <v>0</v>
      </c>
      <c r="L47" s="108">
        <v>0</v>
      </c>
      <c r="M47" s="110"/>
      <c r="N47" s="110"/>
      <c r="O47" s="110"/>
      <c r="P47" s="110"/>
      <c r="Q47" s="110"/>
      <c r="R47" s="111"/>
      <c r="S47" s="93"/>
      <c r="T47" s="93"/>
      <c r="U47" s="93"/>
      <c r="V47" s="115">
        <v>2.1599999999999999E-4</v>
      </c>
    </row>
    <row r="48" spans="1:22" x14ac:dyDescent="0.2">
      <c r="A48" s="67" t="s">
        <v>38</v>
      </c>
      <c r="B48" s="11" t="s">
        <v>12</v>
      </c>
      <c r="C48" s="108">
        <v>1</v>
      </c>
      <c r="D48" s="108">
        <v>1</v>
      </c>
      <c r="E48" s="108">
        <v>1</v>
      </c>
      <c r="F48" s="108">
        <v>1</v>
      </c>
      <c r="G48" s="108">
        <v>1</v>
      </c>
      <c r="H48" s="108">
        <v>1</v>
      </c>
      <c r="I48" s="108">
        <v>1</v>
      </c>
      <c r="J48" s="108">
        <v>1</v>
      </c>
      <c r="K48" s="108">
        <v>1</v>
      </c>
      <c r="L48" s="108">
        <v>1</v>
      </c>
      <c r="M48" s="111"/>
      <c r="N48" s="111"/>
      <c r="O48" s="111"/>
      <c r="P48" s="111"/>
      <c r="Q48" s="111"/>
      <c r="R48" s="111"/>
      <c r="S48" s="111"/>
      <c r="T48" s="111"/>
      <c r="U48" s="111"/>
      <c r="V48" s="115">
        <v>0</v>
      </c>
    </row>
    <row r="49" spans="1:22" x14ac:dyDescent="0.2">
      <c r="A49" s="67" t="s">
        <v>8</v>
      </c>
      <c r="B49" s="11" t="s">
        <v>12675</v>
      </c>
      <c r="C49" s="108">
        <v>0</v>
      </c>
      <c r="D49" s="108">
        <v>0.75</v>
      </c>
      <c r="E49" s="108">
        <v>0.75</v>
      </c>
      <c r="F49" s="108">
        <v>0.85</v>
      </c>
      <c r="G49" s="108">
        <v>0.93</v>
      </c>
      <c r="H49" s="108">
        <v>0.93</v>
      </c>
      <c r="I49" s="108">
        <v>0.93</v>
      </c>
      <c r="J49" s="108">
        <v>0.3</v>
      </c>
      <c r="K49" s="108">
        <v>0</v>
      </c>
      <c r="L49" s="108">
        <v>0</v>
      </c>
      <c r="M49" s="111"/>
      <c r="N49" s="111"/>
      <c r="O49" s="111"/>
      <c r="P49" s="111"/>
      <c r="Q49" s="111"/>
      <c r="R49" s="111"/>
      <c r="S49" s="111"/>
      <c r="T49" s="111"/>
      <c r="U49" s="111"/>
      <c r="V49" s="115">
        <v>5.2900000000000004E-3</v>
      </c>
    </row>
    <row r="50" spans="1:22" x14ac:dyDescent="0.2">
      <c r="A50" s="67" t="s">
        <v>8</v>
      </c>
      <c r="B50" s="11" t="s">
        <v>12682</v>
      </c>
      <c r="C50" s="108">
        <v>0</v>
      </c>
      <c r="D50" s="108">
        <v>0</v>
      </c>
      <c r="E50" s="108">
        <v>0</v>
      </c>
      <c r="F50" s="108">
        <v>0</v>
      </c>
      <c r="G50" s="108">
        <v>0</v>
      </c>
      <c r="H50" s="108">
        <v>0</v>
      </c>
      <c r="I50" s="108">
        <v>0</v>
      </c>
      <c r="J50" s="108">
        <v>0</v>
      </c>
      <c r="K50" s="108">
        <v>0</v>
      </c>
      <c r="L50" s="108">
        <v>0</v>
      </c>
      <c r="M50" s="111"/>
      <c r="N50" s="111"/>
      <c r="O50" s="111"/>
      <c r="P50" s="111"/>
      <c r="Q50" s="111"/>
      <c r="R50" s="111"/>
      <c r="S50" s="111"/>
      <c r="T50" s="111"/>
      <c r="U50" s="111"/>
      <c r="V50" s="115">
        <v>1.1299999999999999E-3</v>
      </c>
    </row>
    <row r="51" spans="1:22" x14ac:dyDescent="0.2">
      <c r="A51" s="67" t="s">
        <v>8</v>
      </c>
      <c r="B51" s="11" t="s">
        <v>12683</v>
      </c>
      <c r="C51" s="108">
        <v>0</v>
      </c>
      <c r="D51" s="108">
        <v>0.75</v>
      </c>
      <c r="E51" s="108">
        <v>0.75</v>
      </c>
      <c r="F51" s="108">
        <v>0.85</v>
      </c>
      <c r="G51" s="108">
        <v>0.93</v>
      </c>
      <c r="H51" s="108">
        <v>0.93</v>
      </c>
      <c r="I51" s="108">
        <v>0.93</v>
      </c>
      <c r="J51" s="108">
        <v>0.3</v>
      </c>
      <c r="K51" s="108">
        <v>0</v>
      </c>
      <c r="L51" s="108">
        <v>0</v>
      </c>
      <c r="M51" s="111"/>
      <c r="N51" s="111"/>
      <c r="O51" s="111"/>
      <c r="P51" s="111"/>
      <c r="Q51" s="111"/>
      <c r="R51" s="111"/>
      <c r="S51" s="111"/>
      <c r="T51" s="111"/>
      <c r="U51" s="111"/>
      <c r="V51" s="115">
        <v>2.8660000000000001E-2</v>
      </c>
    </row>
    <row r="52" spans="1:22" x14ac:dyDescent="0.2">
      <c r="A52" s="67" t="s">
        <v>8</v>
      </c>
      <c r="B52" s="11" t="s">
        <v>12681</v>
      </c>
      <c r="C52" s="108">
        <v>0</v>
      </c>
      <c r="D52" s="108">
        <v>0</v>
      </c>
      <c r="E52" s="108">
        <v>0</v>
      </c>
      <c r="F52" s="108">
        <v>0</v>
      </c>
      <c r="G52" s="108">
        <v>0</v>
      </c>
      <c r="H52" s="108">
        <v>0</v>
      </c>
      <c r="I52" s="108">
        <v>0</v>
      </c>
      <c r="J52" s="108">
        <v>0</v>
      </c>
      <c r="K52" s="108">
        <v>0</v>
      </c>
      <c r="L52" s="108">
        <v>0</v>
      </c>
      <c r="M52" s="111"/>
      <c r="N52" s="111"/>
      <c r="O52" s="111"/>
      <c r="P52" s="111"/>
      <c r="Q52" s="111"/>
      <c r="R52" s="111"/>
      <c r="S52" s="111"/>
      <c r="T52" s="111"/>
      <c r="U52" s="111"/>
      <c r="V52" s="115">
        <v>5.1999999999999997E-5</v>
      </c>
    </row>
    <row r="53" spans="1:22" x14ac:dyDescent="0.2">
      <c r="A53" s="67" t="s">
        <v>37</v>
      </c>
      <c r="B53" s="11" t="s">
        <v>12</v>
      </c>
      <c r="C53" s="108">
        <v>1</v>
      </c>
      <c r="D53" s="108">
        <v>1</v>
      </c>
      <c r="E53" s="108">
        <v>1</v>
      </c>
      <c r="F53" s="108">
        <v>1</v>
      </c>
      <c r="G53" s="108">
        <v>1</v>
      </c>
      <c r="H53" s="108">
        <v>1</v>
      </c>
      <c r="I53" s="108">
        <v>1</v>
      </c>
      <c r="J53" s="108">
        <v>1</v>
      </c>
      <c r="K53" s="108">
        <v>1</v>
      </c>
      <c r="L53" s="108">
        <v>1</v>
      </c>
      <c r="M53" s="111"/>
      <c r="N53" s="111"/>
      <c r="O53" s="111"/>
      <c r="P53" s="111"/>
      <c r="Q53" s="111"/>
      <c r="R53" s="111"/>
      <c r="S53" s="111"/>
      <c r="T53" s="111"/>
      <c r="U53" s="111"/>
      <c r="V53" s="115">
        <v>0</v>
      </c>
    </row>
    <row r="54" spans="1:22" x14ac:dyDescent="0.2">
      <c r="A54" s="67" t="s">
        <v>12724</v>
      </c>
      <c r="B54" s="11" t="s">
        <v>12675</v>
      </c>
      <c r="C54" s="108">
        <v>0</v>
      </c>
      <c r="D54" s="108">
        <v>0.3</v>
      </c>
      <c r="E54" s="108">
        <v>0.3</v>
      </c>
      <c r="F54" s="108">
        <v>0.3</v>
      </c>
      <c r="G54" s="108">
        <v>0.3</v>
      </c>
      <c r="H54" s="108">
        <v>0.97</v>
      </c>
      <c r="I54" s="108">
        <v>0.97</v>
      </c>
      <c r="J54" s="108">
        <v>0.3</v>
      </c>
      <c r="K54" s="108">
        <v>0.97</v>
      </c>
      <c r="L54" s="108">
        <v>0.75</v>
      </c>
      <c r="M54" s="111"/>
      <c r="N54" s="111"/>
      <c r="O54" s="111"/>
      <c r="P54" s="111"/>
      <c r="Q54" s="111"/>
      <c r="R54" s="111"/>
      <c r="S54" s="111"/>
      <c r="T54" s="111"/>
      <c r="U54" s="111"/>
      <c r="V54" s="115">
        <v>8.5999999999999998E-4</v>
      </c>
    </row>
    <row r="55" spans="1:22" x14ac:dyDescent="0.2">
      <c r="A55" s="67" t="s">
        <v>12719</v>
      </c>
      <c r="B55" s="11" t="s">
        <v>12676</v>
      </c>
      <c r="C55" s="108">
        <v>0</v>
      </c>
      <c r="D55" s="108">
        <v>0</v>
      </c>
      <c r="E55" s="108">
        <v>0</v>
      </c>
      <c r="F55" s="108">
        <v>0</v>
      </c>
      <c r="G55" s="108">
        <v>0</v>
      </c>
      <c r="H55" s="108">
        <v>0</v>
      </c>
      <c r="I55" s="108">
        <v>0</v>
      </c>
      <c r="J55" s="108">
        <v>0</v>
      </c>
      <c r="K55" s="108">
        <v>0</v>
      </c>
      <c r="L55" s="108">
        <v>0</v>
      </c>
      <c r="M55" s="111"/>
      <c r="N55" s="111"/>
      <c r="O55" s="111"/>
      <c r="P55" s="111"/>
      <c r="Q55" s="111"/>
      <c r="R55" s="111"/>
      <c r="S55" s="111"/>
      <c r="T55" s="111"/>
      <c r="U55" s="111"/>
      <c r="V55" s="115">
        <v>8.5999999999999998E-4</v>
      </c>
    </row>
    <row r="56" spans="1:22" x14ac:dyDescent="0.2">
      <c r="A56" s="67" t="s">
        <v>12720</v>
      </c>
      <c r="B56" s="11" t="s">
        <v>12677</v>
      </c>
      <c r="C56" s="108">
        <v>0</v>
      </c>
      <c r="D56" s="108">
        <v>0.3</v>
      </c>
      <c r="E56" s="108">
        <v>0.75</v>
      </c>
      <c r="F56" s="108">
        <v>0.75</v>
      </c>
      <c r="G56" s="108">
        <v>0.75</v>
      </c>
      <c r="H56" s="108">
        <v>0.75</v>
      </c>
      <c r="I56" s="108">
        <v>0.75</v>
      </c>
      <c r="J56" s="108">
        <v>0.75</v>
      </c>
      <c r="K56" s="108">
        <v>0.75</v>
      </c>
      <c r="L56" s="108">
        <v>0.75</v>
      </c>
      <c r="M56" s="111"/>
      <c r="N56" s="111"/>
      <c r="O56" s="111"/>
      <c r="P56" s="111"/>
      <c r="Q56" s="111"/>
      <c r="R56" s="111"/>
      <c r="S56" s="111"/>
      <c r="T56" s="111"/>
      <c r="U56" s="111"/>
      <c r="V56" s="115">
        <v>8.5999999999999998E-4</v>
      </c>
    </row>
    <row r="57" spans="1:22" x14ac:dyDescent="0.2">
      <c r="A57" s="67" t="s">
        <v>12724</v>
      </c>
      <c r="B57" s="11" t="s">
        <v>12682</v>
      </c>
      <c r="C57" s="108">
        <v>0</v>
      </c>
      <c r="D57" s="108">
        <v>0.3</v>
      </c>
      <c r="E57" s="108">
        <v>0.3</v>
      </c>
      <c r="F57" s="108">
        <v>0.3</v>
      </c>
      <c r="G57" s="108">
        <v>0.3</v>
      </c>
      <c r="H57" s="108">
        <v>0.3</v>
      </c>
      <c r="I57" s="108">
        <v>0.97</v>
      </c>
      <c r="J57" s="108">
        <v>0.3</v>
      </c>
      <c r="K57" s="108">
        <v>0.3</v>
      </c>
      <c r="L57" s="108">
        <v>0.3</v>
      </c>
      <c r="M57" s="111"/>
      <c r="N57" s="111"/>
      <c r="O57" s="111"/>
      <c r="P57" s="111"/>
      <c r="Q57" s="111"/>
      <c r="R57" s="111"/>
      <c r="S57" s="111"/>
      <c r="T57" s="111"/>
      <c r="U57" s="111"/>
      <c r="V57" s="115">
        <v>8.6000000000000002E-7</v>
      </c>
    </row>
    <row r="58" spans="1:22" x14ac:dyDescent="0.2">
      <c r="A58" s="67" t="s">
        <v>12724</v>
      </c>
      <c r="B58" s="11" t="s">
        <v>12683</v>
      </c>
      <c r="C58" s="108">
        <v>0</v>
      </c>
      <c r="D58" s="108">
        <v>0.3</v>
      </c>
      <c r="E58" s="108">
        <v>0.3</v>
      </c>
      <c r="F58" s="108">
        <v>0.3</v>
      </c>
      <c r="G58" s="108">
        <v>0.3</v>
      </c>
      <c r="H58" s="108">
        <v>0.97</v>
      </c>
      <c r="I58" s="108">
        <v>0.97</v>
      </c>
      <c r="J58" s="108">
        <v>0.3</v>
      </c>
      <c r="K58" s="108">
        <v>0.97</v>
      </c>
      <c r="L58" s="108">
        <v>0.75</v>
      </c>
      <c r="M58" s="111"/>
      <c r="N58" s="111"/>
      <c r="O58" s="111"/>
      <c r="P58" s="111"/>
      <c r="Q58" s="111"/>
      <c r="R58" s="111"/>
      <c r="S58" s="111"/>
      <c r="T58" s="111"/>
      <c r="U58" s="111"/>
      <c r="V58" s="115">
        <v>2.43E-4</v>
      </c>
    </row>
    <row r="59" spans="1:22" x14ac:dyDescent="0.2">
      <c r="A59" s="67" t="s">
        <v>12719</v>
      </c>
      <c r="B59" s="11" t="s">
        <v>12680</v>
      </c>
      <c r="C59" s="108">
        <v>0</v>
      </c>
      <c r="D59" s="108">
        <v>0</v>
      </c>
      <c r="E59" s="108">
        <v>0</v>
      </c>
      <c r="F59" s="108">
        <v>0</v>
      </c>
      <c r="G59" s="108">
        <v>0</v>
      </c>
      <c r="H59" s="108">
        <v>0</v>
      </c>
      <c r="I59" s="108">
        <v>0</v>
      </c>
      <c r="J59" s="108">
        <v>0</v>
      </c>
      <c r="K59" s="108">
        <v>0</v>
      </c>
      <c r="L59" s="108">
        <v>0</v>
      </c>
      <c r="M59" s="111"/>
      <c r="N59" s="111"/>
      <c r="O59" s="111"/>
      <c r="P59" s="111"/>
      <c r="Q59" s="111"/>
      <c r="R59" s="111"/>
      <c r="S59" s="111"/>
      <c r="T59" s="111"/>
      <c r="U59" s="111"/>
      <c r="V59" s="115">
        <v>2.43E-4</v>
      </c>
    </row>
    <row r="60" spans="1:22" x14ac:dyDescent="0.2">
      <c r="A60" s="67" t="s">
        <v>12720</v>
      </c>
      <c r="B60" s="11" t="s">
        <v>12680</v>
      </c>
      <c r="C60" s="108">
        <v>0</v>
      </c>
      <c r="D60" s="108">
        <v>0.3</v>
      </c>
      <c r="E60" s="108">
        <v>0.75</v>
      </c>
      <c r="F60" s="108">
        <v>0.75</v>
      </c>
      <c r="G60" s="108">
        <v>0.75</v>
      </c>
      <c r="H60" s="108">
        <v>0.75</v>
      </c>
      <c r="I60" s="108">
        <v>0.75</v>
      </c>
      <c r="J60" s="108">
        <v>0.75</v>
      </c>
      <c r="K60" s="108">
        <v>0.75</v>
      </c>
      <c r="L60" s="108">
        <v>0.75</v>
      </c>
      <c r="M60" s="111"/>
      <c r="N60" s="111"/>
      <c r="O60" s="111"/>
      <c r="P60" s="111"/>
      <c r="Q60" s="111"/>
      <c r="R60" s="111"/>
      <c r="S60" s="111"/>
      <c r="T60" s="111"/>
      <c r="U60" s="111"/>
      <c r="V60" s="115">
        <v>2.43E-4</v>
      </c>
    </row>
    <row r="61" spans="1:22" x14ac:dyDescent="0.2">
      <c r="A61" s="67" t="s">
        <v>12724</v>
      </c>
      <c r="B61" s="11" t="s">
        <v>12681</v>
      </c>
      <c r="C61" s="108">
        <v>0</v>
      </c>
      <c r="D61" s="108">
        <v>0</v>
      </c>
      <c r="E61" s="108">
        <v>0</v>
      </c>
      <c r="F61" s="108">
        <v>0</v>
      </c>
      <c r="G61" s="108">
        <v>0</v>
      </c>
      <c r="H61" s="108">
        <v>0</v>
      </c>
      <c r="I61" s="109">
        <v>0</v>
      </c>
      <c r="J61" s="108">
        <v>0</v>
      </c>
      <c r="K61" s="108">
        <v>0</v>
      </c>
      <c r="L61" s="108">
        <v>0</v>
      </c>
      <c r="M61" s="111"/>
      <c r="N61" s="111"/>
      <c r="O61" s="111"/>
      <c r="P61" s="111"/>
      <c r="Q61" s="111"/>
      <c r="R61" s="111"/>
      <c r="S61" s="111"/>
      <c r="T61" s="111"/>
      <c r="U61" s="111"/>
      <c r="V61" s="115">
        <v>6.0000000000000002E-6</v>
      </c>
    </row>
    <row r="62" spans="1:22" x14ac:dyDescent="0.2">
      <c r="A62" s="67" t="s">
        <v>12684</v>
      </c>
      <c r="B62" s="11" t="s">
        <v>12</v>
      </c>
      <c r="C62" s="108">
        <v>1</v>
      </c>
      <c r="D62" s="108">
        <v>1</v>
      </c>
      <c r="E62" s="108">
        <v>1</v>
      </c>
      <c r="F62" s="108">
        <v>1</v>
      </c>
      <c r="G62" s="108">
        <v>1</v>
      </c>
      <c r="H62" s="108">
        <v>1</v>
      </c>
      <c r="I62" s="108">
        <v>1</v>
      </c>
      <c r="J62" s="108">
        <v>1</v>
      </c>
      <c r="K62" s="108">
        <v>1</v>
      </c>
      <c r="L62" s="108">
        <v>1</v>
      </c>
      <c r="M62" s="111"/>
      <c r="N62" s="111"/>
      <c r="O62" s="111"/>
      <c r="P62" s="111"/>
      <c r="Q62" s="111"/>
      <c r="R62" s="111"/>
      <c r="S62" s="111"/>
      <c r="T62" s="111"/>
      <c r="U62" s="111"/>
      <c r="V62" s="115">
        <v>0</v>
      </c>
    </row>
    <row r="63" spans="1:22" x14ac:dyDescent="0.2">
      <c r="A63" s="67" t="s">
        <v>9</v>
      </c>
      <c r="B63" s="11" t="s">
        <v>12675</v>
      </c>
      <c r="C63" s="108">
        <v>0</v>
      </c>
      <c r="D63" s="108">
        <v>0.75</v>
      </c>
      <c r="E63" s="108">
        <v>0.75</v>
      </c>
      <c r="F63" s="108">
        <v>0.85</v>
      </c>
      <c r="G63" s="108">
        <v>0.95</v>
      </c>
      <c r="H63" s="108">
        <v>0.95</v>
      </c>
      <c r="I63" s="108">
        <v>0.95</v>
      </c>
      <c r="J63" s="108">
        <v>0.3</v>
      </c>
      <c r="K63" s="108">
        <v>0</v>
      </c>
      <c r="L63" s="108">
        <v>0</v>
      </c>
      <c r="M63" s="111"/>
      <c r="N63" s="111"/>
      <c r="O63" s="111"/>
      <c r="P63" s="111"/>
      <c r="Q63" s="111"/>
      <c r="R63" s="111"/>
      <c r="S63" s="111"/>
      <c r="T63" s="111"/>
      <c r="U63" s="111"/>
      <c r="V63" s="115">
        <v>1.9400000000000001E-2</v>
      </c>
    </row>
    <row r="64" spans="1:22" x14ac:dyDescent="0.2">
      <c r="A64" s="67" t="s">
        <v>9</v>
      </c>
      <c r="B64" s="11" t="s">
        <v>12682</v>
      </c>
      <c r="C64" s="108">
        <v>0</v>
      </c>
      <c r="D64" s="108">
        <v>0</v>
      </c>
      <c r="E64" s="108">
        <v>0</v>
      </c>
      <c r="F64" s="108">
        <v>0</v>
      </c>
      <c r="G64" s="108">
        <v>0</v>
      </c>
      <c r="H64" s="108">
        <v>0</v>
      </c>
      <c r="I64" s="108">
        <v>0</v>
      </c>
      <c r="J64" s="108">
        <v>0</v>
      </c>
      <c r="K64" s="108">
        <v>0</v>
      </c>
      <c r="L64" s="108">
        <v>0</v>
      </c>
      <c r="M64" s="111"/>
      <c r="N64" s="111"/>
      <c r="O64" s="111"/>
      <c r="P64" s="111"/>
      <c r="Q64" s="111"/>
      <c r="R64" s="111"/>
      <c r="S64" s="111"/>
      <c r="T64" s="111"/>
      <c r="U64" s="111"/>
      <c r="V64" s="115">
        <v>6.8300000000000007E-5</v>
      </c>
    </row>
    <row r="65" spans="1:22" x14ac:dyDescent="0.2">
      <c r="A65" s="67" t="s">
        <v>9</v>
      </c>
      <c r="B65" s="11" t="s">
        <v>12683</v>
      </c>
      <c r="C65" s="108">
        <v>0</v>
      </c>
      <c r="D65" s="108">
        <v>0.75</v>
      </c>
      <c r="E65" s="108">
        <v>0.75</v>
      </c>
      <c r="F65" s="108">
        <v>0.85</v>
      </c>
      <c r="G65" s="108">
        <v>0.95</v>
      </c>
      <c r="H65" s="108">
        <v>0.95</v>
      </c>
      <c r="I65" s="108">
        <v>0.95</v>
      </c>
      <c r="J65" s="108">
        <v>0.3</v>
      </c>
      <c r="K65" s="108">
        <v>0</v>
      </c>
      <c r="L65" s="108">
        <v>0</v>
      </c>
      <c r="M65" s="111"/>
      <c r="N65" s="111"/>
      <c r="O65" s="111"/>
      <c r="P65" s="111"/>
      <c r="Q65" s="111"/>
      <c r="R65" s="111"/>
      <c r="S65" s="111"/>
      <c r="T65" s="111"/>
      <c r="U65" s="111"/>
      <c r="V65" s="115">
        <v>1.6500000000000001E-2</v>
      </c>
    </row>
    <row r="66" spans="1:22" x14ac:dyDescent="0.2">
      <c r="A66" s="67" t="s">
        <v>9</v>
      </c>
      <c r="B66" s="11" t="s">
        <v>12681</v>
      </c>
      <c r="C66" s="108">
        <v>0</v>
      </c>
      <c r="D66" s="108">
        <v>0</v>
      </c>
      <c r="E66" s="108">
        <v>0</v>
      </c>
      <c r="F66" s="108">
        <v>0</v>
      </c>
      <c r="G66" s="108">
        <v>0</v>
      </c>
      <c r="H66" s="108">
        <v>0</v>
      </c>
      <c r="I66" s="108">
        <v>0</v>
      </c>
      <c r="J66" s="108">
        <v>0</v>
      </c>
      <c r="K66" s="108">
        <v>0</v>
      </c>
      <c r="L66" s="108">
        <v>0</v>
      </c>
      <c r="M66" s="111"/>
      <c r="N66" s="111"/>
      <c r="O66" s="111"/>
      <c r="P66" s="111"/>
      <c r="Q66" s="111"/>
      <c r="R66" s="111"/>
      <c r="S66" s="111"/>
      <c r="T66" s="111"/>
      <c r="U66" s="111"/>
      <c r="V66" s="115">
        <v>3.09E-2</v>
      </c>
    </row>
    <row r="67" spans="1:22" x14ac:dyDescent="0.2">
      <c r="A67" s="67" t="s">
        <v>40</v>
      </c>
      <c r="B67" s="11" t="s">
        <v>12</v>
      </c>
      <c r="C67" s="108">
        <v>1</v>
      </c>
      <c r="D67" s="108">
        <v>1</v>
      </c>
      <c r="E67" s="108">
        <v>1</v>
      </c>
      <c r="F67" s="108">
        <v>1</v>
      </c>
      <c r="G67" s="108">
        <v>1</v>
      </c>
      <c r="H67" s="108">
        <v>1</v>
      </c>
      <c r="I67" s="108">
        <v>1</v>
      </c>
      <c r="J67" s="108">
        <v>1</v>
      </c>
      <c r="K67" s="108">
        <v>1</v>
      </c>
      <c r="L67" s="108">
        <v>1</v>
      </c>
      <c r="M67" s="111"/>
      <c r="N67" s="111"/>
      <c r="O67" s="111"/>
      <c r="P67" s="111"/>
      <c r="Q67" s="111"/>
      <c r="R67" s="111"/>
      <c r="S67" s="111"/>
      <c r="T67" s="111"/>
      <c r="U67" s="111"/>
      <c r="V67" s="115">
        <v>0</v>
      </c>
    </row>
    <row r="68" spans="1:22" x14ac:dyDescent="0.2">
      <c r="A68" s="67" t="s">
        <v>10</v>
      </c>
      <c r="B68" s="11" t="s">
        <v>12675</v>
      </c>
      <c r="C68" s="108">
        <v>0</v>
      </c>
      <c r="D68" s="108">
        <v>0.75</v>
      </c>
      <c r="E68" s="108">
        <v>0.97</v>
      </c>
      <c r="F68" s="108">
        <v>0.97</v>
      </c>
      <c r="G68" s="108">
        <v>0.97</v>
      </c>
      <c r="H68" s="108">
        <v>0.97</v>
      </c>
      <c r="I68" s="108">
        <v>0.97</v>
      </c>
      <c r="J68" s="108">
        <v>0.3</v>
      </c>
      <c r="K68" s="108">
        <v>0</v>
      </c>
      <c r="L68" s="108">
        <v>0</v>
      </c>
      <c r="M68" s="111"/>
      <c r="N68" s="111"/>
      <c r="O68" s="111"/>
      <c r="P68" s="111"/>
      <c r="Q68" s="111"/>
      <c r="R68" s="111"/>
      <c r="S68" s="111"/>
      <c r="T68" s="111"/>
      <c r="U68" s="111"/>
      <c r="V68" s="115">
        <v>1.9400000000000001E-2</v>
      </c>
    </row>
    <row r="69" spans="1:22" x14ac:dyDescent="0.2">
      <c r="A69" s="67" t="s">
        <v>10</v>
      </c>
      <c r="B69" s="11" t="s">
        <v>12682</v>
      </c>
      <c r="C69" s="108">
        <v>0</v>
      </c>
      <c r="D69" s="108">
        <v>0</v>
      </c>
      <c r="E69" s="108">
        <v>0</v>
      </c>
      <c r="F69" s="108">
        <v>0</v>
      </c>
      <c r="G69" s="108">
        <v>0</v>
      </c>
      <c r="H69" s="108">
        <v>0</v>
      </c>
      <c r="I69" s="108">
        <v>0</v>
      </c>
      <c r="J69" s="108">
        <v>0</v>
      </c>
      <c r="K69" s="108">
        <v>0</v>
      </c>
      <c r="L69" s="108">
        <v>0</v>
      </c>
      <c r="M69" s="111"/>
      <c r="N69" s="111"/>
      <c r="O69" s="111"/>
      <c r="P69" s="111"/>
      <c r="Q69" s="111"/>
      <c r="R69" s="111"/>
      <c r="S69" s="111"/>
      <c r="T69" s="111"/>
      <c r="U69" s="111"/>
      <c r="V69" s="115">
        <v>6.8300000000000007E-5</v>
      </c>
    </row>
    <row r="70" spans="1:22" x14ac:dyDescent="0.2">
      <c r="A70" s="67" t="s">
        <v>10</v>
      </c>
      <c r="B70" s="11" t="s">
        <v>12683</v>
      </c>
      <c r="C70" s="108">
        <v>0</v>
      </c>
      <c r="D70" s="108">
        <v>0</v>
      </c>
      <c r="E70" s="108">
        <v>0.97</v>
      </c>
      <c r="F70" s="108">
        <v>0.97</v>
      </c>
      <c r="G70" s="108">
        <v>0.97</v>
      </c>
      <c r="H70" s="108">
        <v>0.97</v>
      </c>
      <c r="I70" s="108">
        <v>0.97</v>
      </c>
      <c r="J70" s="108">
        <v>0.3</v>
      </c>
      <c r="K70" s="108">
        <v>0</v>
      </c>
      <c r="L70" s="108">
        <v>0</v>
      </c>
      <c r="M70" s="111"/>
      <c r="N70" s="111"/>
      <c r="O70" s="111"/>
      <c r="P70" s="111"/>
      <c r="Q70" s="111"/>
      <c r="R70" s="111"/>
      <c r="S70" s="111"/>
      <c r="T70" s="111"/>
      <c r="U70" s="111"/>
      <c r="V70" s="115">
        <v>1.6500000000000001E-2</v>
      </c>
    </row>
    <row r="71" spans="1:22" x14ac:dyDescent="0.2">
      <c r="A71" s="67" t="s">
        <v>10</v>
      </c>
      <c r="B71" s="11" t="s">
        <v>12681</v>
      </c>
      <c r="C71" s="108">
        <v>0</v>
      </c>
      <c r="D71" s="108">
        <v>0</v>
      </c>
      <c r="E71" s="108">
        <v>0</v>
      </c>
      <c r="F71" s="108">
        <v>0</v>
      </c>
      <c r="G71" s="108">
        <v>0</v>
      </c>
      <c r="H71" s="108">
        <v>0</v>
      </c>
      <c r="I71" s="108">
        <v>0</v>
      </c>
      <c r="J71" s="108">
        <v>0</v>
      </c>
      <c r="K71" s="108">
        <v>0</v>
      </c>
      <c r="L71" s="108">
        <v>0</v>
      </c>
      <c r="M71" s="111"/>
      <c r="N71" s="111"/>
      <c r="O71" s="111"/>
      <c r="P71" s="111"/>
      <c r="Q71" s="111"/>
      <c r="R71" s="111"/>
      <c r="S71" s="111"/>
      <c r="T71" s="111"/>
      <c r="U71" s="111"/>
      <c r="V71" s="115">
        <v>3.09E-2</v>
      </c>
    </row>
    <row r="72" spans="1:22" x14ac:dyDescent="0.2">
      <c r="A72" s="67" t="s">
        <v>36</v>
      </c>
      <c r="B72" s="11" t="s">
        <v>12</v>
      </c>
      <c r="C72" s="108">
        <v>1</v>
      </c>
      <c r="D72" s="108">
        <v>1</v>
      </c>
      <c r="E72" s="108">
        <v>1</v>
      </c>
      <c r="F72" s="108">
        <v>1</v>
      </c>
      <c r="G72" s="108">
        <v>1</v>
      </c>
      <c r="H72" s="108">
        <v>1</v>
      </c>
      <c r="I72" s="108">
        <v>1</v>
      </c>
      <c r="J72" s="108">
        <v>1</v>
      </c>
      <c r="K72" s="108">
        <v>1</v>
      </c>
      <c r="L72" s="108">
        <v>1</v>
      </c>
      <c r="M72" s="111"/>
      <c r="N72" s="111"/>
      <c r="O72" s="111"/>
      <c r="P72" s="111"/>
      <c r="Q72" s="111"/>
      <c r="R72" s="111"/>
      <c r="S72" s="111"/>
      <c r="T72" s="111"/>
      <c r="U72" s="111"/>
      <c r="V72" s="115">
        <v>0</v>
      </c>
    </row>
    <row r="73" spans="1:22" x14ac:dyDescent="0.2">
      <c r="A73" s="67" t="s">
        <v>11</v>
      </c>
      <c r="B73" s="11" t="s">
        <v>12675</v>
      </c>
      <c r="C73" s="108">
        <v>0</v>
      </c>
      <c r="D73" s="108">
        <v>0</v>
      </c>
      <c r="E73" s="108">
        <v>0.97</v>
      </c>
      <c r="F73" s="108">
        <v>0.97</v>
      </c>
      <c r="G73" s="108">
        <v>0.97</v>
      </c>
      <c r="H73" s="108">
        <v>0.97</v>
      </c>
      <c r="I73" s="108">
        <v>0</v>
      </c>
      <c r="J73" s="108">
        <v>0</v>
      </c>
      <c r="K73" s="108">
        <v>0</v>
      </c>
      <c r="L73" s="108">
        <v>0</v>
      </c>
      <c r="M73" s="111"/>
      <c r="N73" s="111"/>
      <c r="O73" s="111"/>
      <c r="P73" s="111"/>
      <c r="Q73" s="111"/>
      <c r="R73" s="111"/>
      <c r="S73" s="111"/>
      <c r="T73" s="111"/>
      <c r="U73" s="111"/>
      <c r="V73" s="115">
        <v>4.4099999999999999E-3</v>
      </c>
    </row>
    <row r="74" spans="1:22" x14ac:dyDescent="0.2">
      <c r="A74" s="67" t="s">
        <v>11</v>
      </c>
      <c r="B74" s="11" t="s">
        <v>12682</v>
      </c>
      <c r="C74" s="108">
        <v>0</v>
      </c>
      <c r="D74" s="108">
        <v>0</v>
      </c>
      <c r="E74" s="108">
        <v>0.97</v>
      </c>
      <c r="F74" s="108">
        <v>0.97</v>
      </c>
      <c r="G74" s="108">
        <v>0.97</v>
      </c>
      <c r="H74" s="108">
        <v>0.97</v>
      </c>
      <c r="I74" s="108">
        <v>0</v>
      </c>
      <c r="J74" s="108">
        <v>0</v>
      </c>
      <c r="K74" s="108">
        <v>0</v>
      </c>
      <c r="L74" s="108">
        <v>0</v>
      </c>
      <c r="M74" s="111"/>
      <c r="N74" s="111"/>
      <c r="O74" s="111"/>
      <c r="P74" s="111"/>
      <c r="Q74" s="111"/>
      <c r="R74" s="111"/>
      <c r="S74" s="111"/>
      <c r="T74" s="111"/>
      <c r="U74" s="111"/>
      <c r="V74" s="115">
        <v>3.0899999999999998E-4</v>
      </c>
    </row>
    <row r="75" spans="1:22" x14ac:dyDescent="0.2">
      <c r="A75" s="67" t="s">
        <v>11</v>
      </c>
      <c r="B75" s="11" t="s">
        <v>12683</v>
      </c>
      <c r="C75" s="108">
        <v>0</v>
      </c>
      <c r="D75" s="108">
        <v>0</v>
      </c>
      <c r="E75" s="108">
        <v>0.97</v>
      </c>
      <c r="F75" s="108">
        <v>0.97</v>
      </c>
      <c r="G75" s="108">
        <v>0.97</v>
      </c>
      <c r="H75" s="108">
        <v>0.97</v>
      </c>
      <c r="I75" s="108">
        <v>0</v>
      </c>
      <c r="J75" s="108">
        <v>0</v>
      </c>
      <c r="K75" s="108">
        <v>0</v>
      </c>
      <c r="L75" s="108">
        <v>0</v>
      </c>
      <c r="M75" s="111"/>
      <c r="N75" s="111"/>
      <c r="O75" s="111"/>
      <c r="P75" s="111"/>
      <c r="Q75" s="111"/>
      <c r="R75" s="111"/>
      <c r="S75" s="111"/>
      <c r="T75" s="111"/>
      <c r="U75" s="111"/>
      <c r="V75" s="115">
        <v>3.0899999999999999E-3</v>
      </c>
    </row>
    <row r="76" spans="1:22" x14ac:dyDescent="0.2">
      <c r="A76" s="67" t="s">
        <v>11</v>
      </c>
      <c r="B76" s="11" t="s">
        <v>12681</v>
      </c>
      <c r="C76" s="108">
        <v>0</v>
      </c>
      <c r="D76" s="108">
        <v>0</v>
      </c>
      <c r="E76" s="108">
        <v>0</v>
      </c>
      <c r="F76" s="108">
        <v>0</v>
      </c>
      <c r="G76" s="108">
        <v>0</v>
      </c>
      <c r="H76" s="108">
        <v>0</v>
      </c>
      <c r="I76" s="108">
        <v>0</v>
      </c>
      <c r="J76" s="108">
        <v>0</v>
      </c>
      <c r="K76" s="108">
        <v>0</v>
      </c>
      <c r="L76" s="108">
        <v>0</v>
      </c>
      <c r="M76" s="111"/>
      <c r="N76" s="111"/>
      <c r="O76" s="111"/>
      <c r="P76" s="111"/>
      <c r="Q76" s="111"/>
      <c r="R76" s="111"/>
      <c r="S76" s="111"/>
      <c r="T76" s="111"/>
      <c r="U76" s="111"/>
      <c r="V76" s="115">
        <v>5.5000000000000003E-4</v>
      </c>
    </row>
    <row r="77" spans="1:22" x14ac:dyDescent="0.2">
      <c r="A77" s="67" t="s">
        <v>39</v>
      </c>
      <c r="B77" s="11" t="s">
        <v>12</v>
      </c>
      <c r="C77" s="108">
        <v>1</v>
      </c>
      <c r="D77" s="108">
        <v>1</v>
      </c>
      <c r="E77" s="108">
        <v>1</v>
      </c>
      <c r="F77" s="108">
        <v>1</v>
      </c>
      <c r="G77" s="108">
        <v>1</v>
      </c>
      <c r="H77" s="108">
        <v>1</v>
      </c>
      <c r="I77" s="108">
        <v>1</v>
      </c>
      <c r="J77" s="108">
        <v>1</v>
      </c>
      <c r="K77" s="108">
        <v>1</v>
      </c>
      <c r="L77" s="108">
        <v>1</v>
      </c>
      <c r="M77" s="111"/>
      <c r="N77" s="111"/>
      <c r="O77" s="111"/>
      <c r="P77" s="111"/>
      <c r="Q77" s="111"/>
      <c r="R77" s="111"/>
      <c r="S77" s="111"/>
      <c r="T77" s="111"/>
      <c r="U77" s="111"/>
      <c r="V77" s="115">
        <v>0</v>
      </c>
    </row>
    <row r="78" spans="1:22" x14ac:dyDescent="0.2">
      <c r="A78" s="114" t="s">
        <v>12713</v>
      </c>
      <c r="B78" s="116" t="s">
        <v>12675</v>
      </c>
      <c r="C78" s="108">
        <v>0</v>
      </c>
      <c r="D78" s="108">
        <v>0</v>
      </c>
      <c r="E78" s="108">
        <v>0</v>
      </c>
      <c r="F78" s="108">
        <v>0</v>
      </c>
      <c r="G78" s="108">
        <v>0</v>
      </c>
      <c r="H78" s="108">
        <v>0</v>
      </c>
      <c r="I78" s="108">
        <v>0</v>
      </c>
      <c r="J78" s="108">
        <v>0</v>
      </c>
      <c r="K78" s="108">
        <v>0</v>
      </c>
      <c r="L78" s="108">
        <v>0</v>
      </c>
      <c r="M78" s="111"/>
      <c r="N78" s="111"/>
      <c r="O78" s="111"/>
      <c r="P78" s="111"/>
      <c r="Q78" s="111"/>
      <c r="R78" s="111"/>
      <c r="S78" s="111"/>
      <c r="T78" s="111"/>
      <c r="U78" s="111"/>
      <c r="V78" s="115">
        <v>3.3000000000000002E-2</v>
      </c>
    </row>
    <row r="79" spans="1:22" x14ac:dyDescent="0.2">
      <c r="A79" s="114" t="s">
        <v>12713</v>
      </c>
      <c r="B79" s="116" t="s">
        <v>12682</v>
      </c>
      <c r="C79" s="108">
        <v>0</v>
      </c>
      <c r="D79" s="108">
        <v>0</v>
      </c>
      <c r="E79" s="108">
        <v>0</v>
      </c>
      <c r="F79" s="108">
        <v>0</v>
      </c>
      <c r="G79" s="108">
        <v>0</v>
      </c>
      <c r="H79" s="108">
        <v>0</v>
      </c>
      <c r="I79" s="108">
        <v>0</v>
      </c>
      <c r="J79" s="108">
        <v>0</v>
      </c>
      <c r="K79" s="108">
        <v>0</v>
      </c>
      <c r="L79" s="108">
        <v>0</v>
      </c>
      <c r="M79" s="111"/>
      <c r="N79" s="111"/>
      <c r="O79" s="111"/>
      <c r="P79" s="111"/>
      <c r="Q79" s="111"/>
      <c r="R79" s="111"/>
      <c r="S79" s="111"/>
      <c r="T79" s="111"/>
      <c r="U79" s="111"/>
      <c r="V79" s="115">
        <v>3.3000000000000002E-2</v>
      </c>
    </row>
    <row r="80" spans="1:22" x14ac:dyDescent="0.2">
      <c r="A80" s="114" t="s">
        <v>12713</v>
      </c>
      <c r="B80" s="116" t="s">
        <v>12683</v>
      </c>
      <c r="C80" s="108">
        <v>0</v>
      </c>
      <c r="D80" s="108">
        <v>0</v>
      </c>
      <c r="E80" s="108">
        <v>0</v>
      </c>
      <c r="F80" s="108">
        <v>0</v>
      </c>
      <c r="G80" s="108">
        <v>0</v>
      </c>
      <c r="H80" s="108">
        <v>0</v>
      </c>
      <c r="I80" s="108">
        <v>0</v>
      </c>
      <c r="J80" s="108">
        <v>0</v>
      </c>
      <c r="K80" s="108">
        <v>0</v>
      </c>
      <c r="L80" s="108">
        <v>0</v>
      </c>
      <c r="M80" s="111"/>
      <c r="N80" s="111"/>
      <c r="O80" s="111"/>
      <c r="P80" s="111"/>
      <c r="Q80" s="111"/>
      <c r="R80" s="111"/>
      <c r="S80" s="111"/>
      <c r="T80" s="111"/>
      <c r="U80" s="111"/>
      <c r="V80" s="115">
        <v>3.3000000000000002E-2</v>
      </c>
    </row>
    <row r="81" spans="1:22" x14ac:dyDescent="0.2">
      <c r="A81" s="114" t="s">
        <v>12713</v>
      </c>
      <c r="B81" s="116" t="s">
        <v>12681</v>
      </c>
      <c r="C81" s="108">
        <v>0</v>
      </c>
      <c r="D81" s="108">
        <v>0</v>
      </c>
      <c r="E81" s="108">
        <v>0</v>
      </c>
      <c r="F81" s="108">
        <v>0</v>
      </c>
      <c r="G81" s="108">
        <v>0</v>
      </c>
      <c r="H81" s="108">
        <v>0</v>
      </c>
      <c r="I81" s="108">
        <v>0</v>
      </c>
      <c r="J81" s="108">
        <v>0</v>
      </c>
      <c r="K81" s="108">
        <v>0</v>
      </c>
      <c r="L81" s="108">
        <v>0</v>
      </c>
      <c r="M81" s="111"/>
      <c r="N81" s="111"/>
      <c r="O81" s="111"/>
      <c r="P81" s="111"/>
      <c r="Q81" s="111"/>
      <c r="R81" s="111"/>
      <c r="S81" s="111"/>
      <c r="T81" s="111"/>
      <c r="U81" s="111"/>
      <c r="V81" s="115">
        <v>3.3000000000000002E-2</v>
      </c>
    </row>
    <row r="82" spans="1:22" x14ac:dyDescent="0.2">
      <c r="A82" s="117" t="s">
        <v>12714</v>
      </c>
      <c r="B82" s="116" t="s">
        <v>12675</v>
      </c>
      <c r="C82" s="108">
        <v>0</v>
      </c>
      <c r="D82" s="108">
        <v>0</v>
      </c>
      <c r="E82" s="108">
        <v>0</v>
      </c>
      <c r="F82" s="108">
        <v>0</v>
      </c>
      <c r="G82" s="108">
        <v>0</v>
      </c>
      <c r="H82" s="108">
        <v>0</v>
      </c>
      <c r="I82" s="108">
        <v>0</v>
      </c>
      <c r="J82" s="108">
        <v>0</v>
      </c>
      <c r="K82" s="108">
        <v>0</v>
      </c>
      <c r="L82" s="108">
        <v>0</v>
      </c>
      <c r="M82" s="111"/>
      <c r="N82" s="111"/>
      <c r="O82" s="111"/>
      <c r="P82" s="111"/>
      <c r="Q82" s="111"/>
      <c r="R82" s="111"/>
      <c r="S82" s="111"/>
      <c r="T82" s="111"/>
      <c r="U82" s="111"/>
      <c r="V82" s="115">
        <v>3.3000000000000002E-2</v>
      </c>
    </row>
    <row r="83" spans="1:22" x14ac:dyDescent="0.2">
      <c r="A83" s="117" t="s">
        <v>12714</v>
      </c>
      <c r="B83" s="116" t="s">
        <v>12682</v>
      </c>
      <c r="C83" s="108">
        <v>0</v>
      </c>
      <c r="D83" s="108">
        <v>0</v>
      </c>
      <c r="E83" s="108">
        <v>0</v>
      </c>
      <c r="F83" s="108">
        <v>0</v>
      </c>
      <c r="G83" s="108">
        <v>0</v>
      </c>
      <c r="H83" s="108">
        <v>0</v>
      </c>
      <c r="I83" s="108">
        <v>0</v>
      </c>
      <c r="J83" s="108">
        <v>0</v>
      </c>
      <c r="K83" s="108">
        <v>0</v>
      </c>
      <c r="L83" s="108">
        <v>0</v>
      </c>
      <c r="M83" s="111"/>
      <c r="N83" s="111"/>
      <c r="O83" s="111"/>
      <c r="P83" s="111"/>
      <c r="Q83" s="111"/>
      <c r="R83" s="111"/>
      <c r="S83" s="111"/>
      <c r="T83" s="111"/>
      <c r="U83" s="111"/>
      <c r="V83" s="115">
        <v>3.3000000000000002E-2</v>
      </c>
    </row>
    <row r="84" spans="1:22" x14ac:dyDescent="0.2">
      <c r="A84" s="117" t="s">
        <v>12714</v>
      </c>
      <c r="B84" s="116" t="s">
        <v>12683</v>
      </c>
      <c r="C84" s="108">
        <v>0</v>
      </c>
      <c r="D84" s="108">
        <v>0</v>
      </c>
      <c r="E84" s="108">
        <v>0</v>
      </c>
      <c r="F84" s="108">
        <v>0</v>
      </c>
      <c r="G84" s="108">
        <v>0</v>
      </c>
      <c r="H84" s="108">
        <v>0</v>
      </c>
      <c r="I84" s="108">
        <v>0</v>
      </c>
      <c r="J84" s="108">
        <v>0</v>
      </c>
      <c r="K84" s="108">
        <v>0</v>
      </c>
      <c r="L84" s="108">
        <v>0</v>
      </c>
      <c r="M84" s="111"/>
      <c r="N84" s="111"/>
      <c r="O84" s="111"/>
      <c r="P84" s="111"/>
      <c r="Q84" s="111"/>
      <c r="R84" s="111"/>
      <c r="S84" s="111"/>
      <c r="T84" s="111"/>
      <c r="U84" s="111"/>
      <c r="V84" s="115">
        <v>3.3000000000000002E-2</v>
      </c>
    </row>
    <row r="85" spans="1:22" x14ac:dyDescent="0.2">
      <c r="A85" s="117" t="s">
        <v>12714</v>
      </c>
      <c r="B85" s="116" t="s">
        <v>12681</v>
      </c>
      <c r="C85" s="108">
        <v>0</v>
      </c>
      <c r="D85" s="108">
        <v>0</v>
      </c>
      <c r="E85" s="108">
        <v>0</v>
      </c>
      <c r="F85" s="108">
        <v>0</v>
      </c>
      <c r="G85" s="108">
        <v>0</v>
      </c>
      <c r="H85" s="108">
        <v>0</v>
      </c>
      <c r="I85" s="108">
        <v>0</v>
      </c>
      <c r="J85" s="108">
        <v>0</v>
      </c>
      <c r="K85" s="108">
        <v>0</v>
      </c>
      <c r="L85" s="108">
        <v>0</v>
      </c>
      <c r="M85" s="111"/>
      <c r="N85" s="111"/>
      <c r="O85" s="111"/>
      <c r="P85" s="111"/>
      <c r="Q85" s="111"/>
      <c r="R85" s="111"/>
      <c r="S85" s="111"/>
      <c r="T85" s="111"/>
      <c r="U85" s="111"/>
      <c r="V85" s="115">
        <v>3.3000000000000002E-2</v>
      </c>
    </row>
    <row r="86" spans="1:22" x14ac:dyDescent="0.2">
      <c r="A86" s="117" t="s">
        <v>12723</v>
      </c>
      <c r="B86" s="116" t="s">
        <v>12675</v>
      </c>
      <c r="C86" s="108">
        <v>0</v>
      </c>
      <c r="D86" s="108">
        <v>0.3</v>
      </c>
      <c r="E86" s="108">
        <v>0.3</v>
      </c>
      <c r="F86" s="108">
        <v>0.3</v>
      </c>
      <c r="G86" s="108">
        <v>0.3</v>
      </c>
      <c r="H86" s="108">
        <v>0.97</v>
      </c>
      <c r="I86" s="108">
        <v>0.97</v>
      </c>
      <c r="J86" s="108">
        <v>0.3</v>
      </c>
      <c r="K86" s="108">
        <v>0.97</v>
      </c>
      <c r="L86" s="108">
        <v>0.75</v>
      </c>
      <c r="M86" s="111"/>
      <c r="N86" s="111"/>
      <c r="O86" s="111"/>
      <c r="P86" s="111"/>
      <c r="Q86" s="111"/>
      <c r="R86" s="111"/>
      <c r="S86" s="111"/>
      <c r="T86" s="111"/>
      <c r="U86" s="111"/>
      <c r="V86" s="115">
        <v>4.4000000000000002E-4</v>
      </c>
    </row>
    <row r="87" spans="1:22" x14ac:dyDescent="0.2">
      <c r="A87" s="117" t="s">
        <v>12721</v>
      </c>
      <c r="B87" s="116" t="s">
        <v>12676</v>
      </c>
      <c r="C87" s="108">
        <v>0</v>
      </c>
      <c r="D87" s="108">
        <v>0</v>
      </c>
      <c r="E87" s="108">
        <v>0</v>
      </c>
      <c r="F87" s="108">
        <v>0</v>
      </c>
      <c r="G87" s="108">
        <v>0</v>
      </c>
      <c r="H87" s="108">
        <v>0</v>
      </c>
      <c r="I87" s="108">
        <v>0</v>
      </c>
      <c r="J87" s="108">
        <v>0</v>
      </c>
      <c r="K87" s="108">
        <v>0</v>
      </c>
      <c r="L87" s="108">
        <v>0</v>
      </c>
      <c r="M87" s="111"/>
      <c r="N87" s="111"/>
      <c r="O87" s="111"/>
      <c r="P87" s="111"/>
      <c r="Q87" s="111"/>
      <c r="R87" s="111"/>
      <c r="S87" s="111"/>
      <c r="T87" s="111"/>
      <c r="U87" s="111"/>
      <c r="V87" s="115">
        <v>4.4000000000000002E-4</v>
      </c>
    </row>
    <row r="88" spans="1:22" x14ac:dyDescent="0.2">
      <c r="A88" s="117" t="s">
        <v>12722</v>
      </c>
      <c r="B88" s="116" t="s">
        <v>12677</v>
      </c>
      <c r="C88" s="108">
        <v>0.75</v>
      </c>
      <c r="D88" s="108">
        <v>0.3</v>
      </c>
      <c r="E88" s="108">
        <v>0.75</v>
      </c>
      <c r="F88" s="108">
        <v>0.75</v>
      </c>
      <c r="G88" s="108">
        <v>0.75</v>
      </c>
      <c r="H88" s="108">
        <v>0.75</v>
      </c>
      <c r="I88" s="108">
        <v>0.75</v>
      </c>
      <c r="J88" s="108">
        <v>0.75</v>
      </c>
      <c r="K88" s="108">
        <v>0.75</v>
      </c>
      <c r="L88" s="108">
        <v>0.75</v>
      </c>
      <c r="M88" s="111"/>
      <c r="N88" s="111"/>
      <c r="O88" s="111"/>
      <c r="P88" s="111"/>
      <c r="Q88" s="111"/>
      <c r="R88" s="111"/>
      <c r="S88" s="111"/>
      <c r="T88" s="111"/>
      <c r="U88" s="111"/>
      <c r="V88" s="115">
        <v>4.4000000000000002E-4</v>
      </c>
    </row>
    <row r="89" spans="1:22" x14ac:dyDescent="0.2">
      <c r="A89" s="117" t="s">
        <v>12723</v>
      </c>
      <c r="B89" s="116" t="s">
        <v>12682</v>
      </c>
      <c r="C89" s="108">
        <v>0</v>
      </c>
      <c r="D89" s="108">
        <v>0.3</v>
      </c>
      <c r="E89" s="108">
        <v>0.3</v>
      </c>
      <c r="F89" s="108">
        <v>0.3</v>
      </c>
      <c r="G89" s="108">
        <v>0.3</v>
      </c>
      <c r="H89" s="108">
        <v>0.3</v>
      </c>
      <c r="I89" s="108">
        <v>0.97</v>
      </c>
      <c r="J89" s="108">
        <v>0.3</v>
      </c>
      <c r="K89" s="108">
        <v>0.3</v>
      </c>
      <c r="L89" s="108">
        <v>0.3</v>
      </c>
      <c r="M89" s="111"/>
      <c r="N89" s="111"/>
      <c r="O89" s="111"/>
      <c r="P89" s="111"/>
      <c r="Q89" s="111"/>
      <c r="R89" s="111"/>
      <c r="S89" s="111"/>
      <c r="T89" s="111"/>
      <c r="U89" s="111"/>
      <c r="V89" s="115">
        <v>1.6500000000000001E-5</v>
      </c>
    </row>
    <row r="90" spans="1:22" x14ac:dyDescent="0.2">
      <c r="A90" s="117" t="s">
        <v>12723</v>
      </c>
      <c r="B90" s="116" t="s">
        <v>12683</v>
      </c>
      <c r="C90" s="108">
        <v>0</v>
      </c>
      <c r="D90" s="108">
        <v>0.3</v>
      </c>
      <c r="E90" s="108">
        <v>0.3</v>
      </c>
      <c r="F90" s="108">
        <v>0.3</v>
      </c>
      <c r="G90" s="108">
        <v>0.3</v>
      </c>
      <c r="H90" s="108">
        <v>0.97</v>
      </c>
      <c r="I90" s="108">
        <v>0.97</v>
      </c>
      <c r="J90" s="108">
        <v>0.3</v>
      </c>
      <c r="K90" s="108">
        <v>0.97</v>
      </c>
      <c r="L90" s="108">
        <v>0.75</v>
      </c>
      <c r="M90" s="111"/>
      <c r="N90" s="111"/>
      <c r="O90" s="111"/>
      <c r="P90" s="111"/>
      <c r="Q90" s="111"/>
      <c r="R90" s="111"/>
      <c r="S90" s="111"/>
      <c r="T90" s="111"/>
      <c r="U90" s="111"/>
      <c r="V90" s="115">
        <v>4.6299999999999998E-4</v>
      </c>
    </row>
    <row r="91" spans="1:22" x14ac:dyDescent="0.2">
      <c r="A91" s="117" t="s">
        <v>12721</v>
      </c>
      <c r="B91" s="116" t="s">
        <v>12680</v>
      </c>
      <c r="C91" s="108">
        <v>0</v>
      </c>
      <c r="D91" s="108">
        <v>0</v>
      </c>
      <c r="E91" s="108">
        <v>0</v>
      </c>
      <c r="F91" s="108">
        <v>0</v>
      </c>
      <c r="G91" s="108">
        <v>0</v>
      </c>
      <c r="H91" s="108">
        <v>0</v>
      </c>
      <c r="I91" s="108">
        <v>0</v>
      </c>
      <c r="J91" s="108">
        <v>0</v>
      </c>
      <c r="K91" s="108">
        <v>0</v>
      </c>
      <c r="L91" s="108">
        <v>0</v>
      </c>
      <c r="M91" s="111"/>
      <c r="N91" s="111"/>
      <c r="O91" s="111"/>
      <c r="P91" s="111"/>
      <c r="Q91" s="111"/>
      <c r="R91" s="111"/>
      <c r="S91" s="111"/>
      <c r="T91" s="111"/>
      <c r="U91" s="111"/>
      <c r="V91" s="115">
        <v>4.6299999999999998E-4</v>
      </c>
    </row>
    <row r="92" spans="1:22" x14ac:dyDescent="0.2">
      <c r="A92" s="117" t="s">
        <v>12722</v>
      </c>
      <c r="B92" s="116" t="s">
        <v>12680</v>
      </c>
      <c r="C92" s="108">
        <v>0.75</v>
      </c>
      <c r="D92" s="108">
        <v>0.3</v>
      </c>
      <c r="E92" s="108">
        <v>0.75</v>
      </c>
      <c r="F92" s="108">
        <v>0.75</v>
      </c>
      <c r="G92" s="108">
        <v>0.75</v>
      </c>
      <c r="H92" s="108">
        <v>0.75</v>
      </c>
      <c r="I92" s="108">
        <v>0.75</v>
      </c>
      <c r="J92" s="108">
        <v>0.75</v>
      </c>
      <c r="K92" s="108">
        <v>0.75</v>
      </c>
      <c r="L92" s="108">
        <v>0.75</v>
      </c>
      <c r="M92" s="111"/>
      <c r="N92" s="111"/>
      <c r="O92" s="111"/>
      <c r="P92" s="111"/>
      <c r="Q92" s="111"/>
      <c r="R92" s="111"/>
      <c r="S92" s="111"/>
      <c r="T92" s="111"/>
      <c r="U92" s="111"/>
      <c r="V92" s="115">
        <v>4.6299999999999998E-4</v>
      </c>
    </row>
    <row r="93" spans="1:22" x14ac:dyDescent="0.2">
      <c r="A93" s="117" t="s">
        <v>12723</v>
      </c>
      <c r="B93" s="116" t="s">
        <v>12681</v>
      </c>
      <c r="C93" s="108">
        <v>0</v>
      </c>
      <c r="D93" s="108">
        <v>0</v>
      </c>
      <c r="E93" s="108">
        <v>0</v>
      </c>
      <c r="F93" s="108">
        <v>0</v>
      </c>
      <c r="G93" s="108">
        <v>0</v>
      </c>
      <c r="H93" s="108">
        <v>0</v>
      </c>
      <c r="I93" s="108">
        <v>0</v>
      </c>
      <c r="J93" s="108">
        <v>0</v>
      </c>
      <c r="K93" s="108">
        <v>0</v>
      </c>
      <c r="L93" s="108">
        <v>0</v>
      </c>
      <c r="M93" s="111"/>
      <c r="N93" s="111"/>
      <c r="O93" s="111"/>
      <c r="P93" s="111"/>
      <c r="Q93" s="111"/>
      <c r="R93" s="111"/>
      <c r="S93" s="111"/>
      <c r="T93" s="111"/>
      <c r="U93" s="111"/>
      <c r="V93" s="115">
        <v>2.43E-4</v>
      </c>
    </row>
    <row r="94" spans="1:22" x14ac:dyDescent="0.2">
      <c r="A94" s="117" t="s">
        <v>12728</v>
      </c>
      <c r="B94" s="116" t="s">
        <v>12675</v>
      </c>
      <c r="C94" s="108">
        <v>0</v>
      </c>
      <c r="D94" s="108">
        <v>0</v>
      </c>
      <c r="E94" s="108">
        <v>0</v>
      </c>
      <c r="F94" s="108">
        <v>0</v>
      </c>
      <c r="G94" s="108">
        <v>0</v>
      </c>
      <c r="H94" s="108">
        <v>0</v>
      </c>
      <c r="I94" s="108">
        <v>0</v>
      </c>
      <c r="J94" s="108">
        <v>0</v>
      </c>
      <c r="K94" s="108">
        <v>0</v>
      </c>
      <c r="L94" s="108">
        <v>0</v>
      </c>
      <c r="M94" s="111"/>
      <c r="N94" s="111"/>
      <c r="O94" s="111"/>
      <c r="P94" s="111"/>
      <c r="Q94" s="111"/>
      <c r="R94" s="111"/>
      <c r="S94" s="111"/>
      <c r="T94" s="111"/>
      <c r="U94" s="111"/>
      <c r="V94" s="115">
        <v>1.9400000000000001E-2</v>
      </c>
    </row>
    <row r="95" spans="1:22" x14ac:dyDescent="0.2">
      <c r="A95" s="117" t="s">
        <v>12728</v>
      </c>
      <c r="B95" s="116" t="s">
        <v>12682</v>
      </c>
      <c r="C95" s="108">
        <v>0</v>
      </c>
      <c r="D95" s="108">
        <v>0</v>
      </c>
      <c r="E95" s="108">
        <v>0</v>
      </c>
      <c r="F95" s="108">
        <v>0</v>
      </c>
      <c r="G95" s="108">
        <v>0</v>
      </c>
      <c r="H95" s="108">
        <v>0</v>
      </c>
      <c r="I95" s="108">
        <v>0</v>
      </c>
      <c r="J95" s="108">
        <v>0</v>
      </c>
      <c r="K95" s="108">
        <v>0</v>
      </c>
      <c r="L95" s="108">
        <v>0</v>
      </c>
      <c r="M95" s="111"/>
      <c r="N95" s="111"/>
      <c r="O95" s="111"/>
      <c r="P95" s="111"/>
      <c r="Q95" s="111"/>
      <c r="R95" s="111"/>
      <c r="S95" s="111"/>
      <c r="T95" s="111"/>
      <c r="U95" s="111"/>
      <c r="V95" s="115">
        <v>6.8300000000000007E-5</v>
      </c>
    </row>
    <row r="96" spans="1:22" x14ac:dyDescent="0.2">
      <c r="A96" s="67" t="s">
        <v>12728</v>
      </c>
      <c r="B96" s="11" t="s">
        <v>12683</v>
      </c>
      <c r="C96" s="108">
        <v>0</v>
      </c>
      <c r="D96" s="108">
        <v>0</v>
      </c>
      <c r="E96" s="108">
        <v>0</v>
      </c>
      <c r="F96" s="108">
        <v>0</v>
      </c>
      <c r="G96" s="108">
        <v>0</v>
      </c>
      <c r="H96" s="108">
        <v>0</v>
      </c>
      <c r="I96" s="108">
        <v>0</v>
      </c>
      <c r="J96" s="108">
        <v>0</v>
      </c>
      <c r="K96" s="108">
        <v>0</v>
      </c>
      <c r="L96" s="108">
        <v>0</v>
      </c>
      <c r="M96" s="111"/>
      <c r="N96" s="111"/>
      <c r="O96" s="111"/>
      <c r="P96" s="111"/>
      <c r="Q96" s="111"/>
      <c r="R96" s="111"/>
      <c r="S96" s="111"/>
      <c r="T96" s="111"/>
      <c r="U96" s="111"/>
      <c r="V96" s="115">
        <v>1.6500000000000001E-2</v>
      </c>
    </row>
    <row r="97" spans="1:22" x14ac:dyDescent="0.2">
      <c r="A97" s="67" t="s">
        <v>12728</v>
      </c>
      <c r="B97" s="11" t="s">
        <v>12681</v>
      </c>
      <c r="C97" s="108">
        <v>0</v>
      </c>
      <c r="D97" s="108">
        <v>0</v>
      </c>
      <c r="E97" s="108">
        <v>0</v>
      </c>
      <c r="F97" s="108">
        <v>0</v>
      </c>
      <c r="G97" s="108">
        <v>0</v>
      </c>
      <c r="H97" s="108">
        <v>0</v>
      </c>
      <c r="I97" s="108">
        <v>0</v>
      </c>
      <c r="J97" s="108">
        <v>0</v>
      </c>
      <c r="K97" s="108">
        <v>0</v>
      </c>
      <c r="L97" s="108">
        <v>0</v>
      </c>
      <c r="M97" s="111"/>
      <c r="N97" s="111"/>
      <c r="O97" s="111"/>
      <c r="P97" s="111"/>
      <c r="Q97" s="111"/>
      <c r="R97" s="111"/>
      <c r="S97" s="111"/>
      <c r="T97" s="111"/>
      <c r="U97" s="111"/>
      <c r="V97" s="115">
        <v>3.09E-2</v>
      </c>
    </row>
    <row r="98" spans="1:22" x14ac:dyDescent="0.2">
      <c r="A98" s="67" t="s">
        <v>12725</v>
      </c>
      <c r="B98" s="11" t="s">
        <v>12675</v>
      </c>
      <c r="C98" s="108">
        <v>0</v>
      </c>
      <c r="D98" s="108">
        <v>0</v>
      </c>
      <c r="E98" s="108">
        <v>0</v>
      </c>
      <c r="F98" s="108">
        <v>0</v>
      </c>
      <c r="G98" s="108">
        <v>0</v>
      </c>
      <c r="H98" s="108">
        <v>0</v>
      </c>
      <c r="I98" s="108">
        <v>0</v>
      </c>
      <c r="J98" s="108">
        <v>0</v>
      </c>
      <c r="K98" s="108">
        <v>0</v>
      </c>
      <c r="L98" s="108">
        <v>0</v>
      </c>
      <c r="M98" s="111"/>
      <c r="N98" s="111"/>
      <c r="O98" s="111"/>
      <c r="P98" s="111"/>
      <c r="Q98" s="111"/>
      <c r="R98" s="111"/>
      <c r="S98" s="111"/>
      <c r="T98" s="111"/>
      <c r="U98" s="111"/>
      <c r="V98" s="115">
        <v>1.9400000000000001E-2</v>
      </c>
    </row>
    <row r="99" spans="1:22" x14ac:dyDescent="0.2">
      <c r="A99" s="67" t="s">
        <v>12725</v>
      </c>
      <c r="B99" s="11" t="s">
        <v>12682</v>
      </c>
      <c r="C99" s="108">
        <v>0</v>
      </c>
      <c r="D99" s="108">
        <v>0</v>
      </c>
      <c r="E99" s="108">
        <v>0</v>
      </c>
      <c r="F99" s="108">
        <v>0</v>
      </c>
      <c r="G99" s="108">
        <v>0</v>
      </c>
      <c r="H99" s="108">
        <v>0</v>
      </c>
      <c r="I99" s="108">
        <v>0</v>
      </c>
      <c r="J99" s="108">
        <v>0</v>
      </c>
      <c r="K99" s="108">
        <v>0</v>
      </c>
      <c r="L99" s="108">
        <v>0</v>
      </c>
      <c r="M99" s="111"/>
      <c r="N99" s="111"/>
      <c r="O99" s="111"/>
      <c r="P99" s="111"/>
      <c r="Q99" s="111"/>
      <c r="R99" s="111"/>
      <c r="S99" s="111"/>
      <c r="T99" s="111"/>
      <c r="U99" s="111"/>
      <c r="V99" s="115">
        <v>6.8300000000000007E-5</v>
      </c>
    </row>
    <row r="100" spans="1:22" x14ac:dyDescent="0.2">
      <c r="A100" s="67" t="s">
        <v>12725</v>
      </c>
      <c r="B100" s="11" t="s">
        <v>12683</v>
      </c>
      <c r="C100" s="108">
        <v>0</v>
      </c>
      <c r="D100" s="108">
        <v>0</v>
      </c>
      <c r="E100" s="108">
        <v>0</v>
      </c>
      <c r="F100" s="108">
        <v>0</v>
      </c>
      <c r="G100" s="108">
        <v>0</v>
      </c>
      <c r="H100" s="108">
        <v>0</v>
      </c>
      <c r="I100" s="108">
        <v>0</v>
      </c>
      <c r="J100" s="108">
        <v>0</v>
      </c>
      <c r="K100" s="108">
        <v>0</v>
      </c>
      <c r="L100" s="108">
        <v>0</v>
      </c>
      <c r="M100" s="111"/>
      <c r="N100" s="111"/>
      <c r="O100" s="111"/>
      <c r="P100" s="111"/>
      <c r="Q100" s="111"/>
      <c r="R100" s="111"/>
      <c r="S100" s="111"/>
      <c r="T100" s="111"/>
      <c r="U100" s="111"/>
      <c r="V100" s="115">
        <v>1.6500000000000001E-2</v>
      </c>
    </row>
    <row r="101" spans="1:22" x14ac:dyDescent="0.2">
      <c r="A101" s="68" t="s">
        <v>12725</v>
      </c>
      <c r="B101" s="21" t="s">
        <v>12681</v>
      </c>
      <c r="C101" s="108">
        <v>0</v>
      </c>
      <c r="D101" s="108">
        <v>0</v>
      </c>
      <c r="E101" s="108">
        <v>0</v>
      </c>
      <c r="F101" s="108">
        <v>0</v>
      </c>
      <c r="G101" s="108">
        <v>0</v>
      </c>
      <c r="H101" s="108">
        <v>0</v>
      </c>
      <c r="I101" s="108">
        <v>0</v>
      </c>
      <c r="J101" s="108">
        <v>0</v>
      </c>
      <c r="K101" s="108">
        <v>0</v>
      </c>
      <c r="L101" s="108">
        <v>0</v>
      </c>
      <c r="M101" s="111"/>
      <c r="N101" s="111"/>
      <c r="O101" s="111"/>
      <c r="P101" s="111"/>
      <c r="Q101" s="111"/>
      <c r="R101" s="111"/>
      <c r="S101" s="111"/>
      <c r="T101" s="111"/>
      <c r="U101" s="111"/>
      <c r="V101" s="118">
        <v>3.09E-2</v>
      </c>
    </row>
    <row r="102" spans="1:22" ht="44.25" customHeight="1" x14ac:dyDescent="0.2">
      <c r="A102" s="19"/>
      <c r="B102" s="20"/>
      <c r="C102" s="21"/>
      <c r="D102" s="21"/>
      <c r="E102" s="21"/>
      <c r="F102" s="21"/>
      <c r="G102" s="21"/>
      <c r="H102" s="21"/>
      <c r="I102" s="21"/>
      <c r="J102" s="21"/>
      <c r="K102" s="21"/>
      <c r="L102" s="22"/>
    </row>
  </sheetData>
  <sheetProtection algorithmName="SHA-512" hashValue="AVlXLnpiAvV1xEgYIdRwELmjdU1naU6Gv2fEfq4AyLN7HLyCrQ1DEdCzhq3JndtOfLNPrn8vcW814HDvo9nQ0w==" saltValue="/j9rEtW33NsfG6Be+2IdNg==" spinCount="100000" sheet="1" objects="1" scenarios="1" formatColumns="0" formatRows="0" autoFilter="0"/>
  <phoneticPr fontId="17" type="noConversion"/>
  <conditionalFormatting sqref="B40:B101">
    <cfRule type="expression" dxfId="118" priority="15">
      <formula>$J$13="I disagree"</formula>
    </cfRule>
  </conditionalFormatting>
  <conditionalFormatting sqref="A3:A24 A26:A35 A39">
    <cfRule type="expression" dxfId="117" priority="14">
      <formula>#REF!="I disagree"</formula>
    </cfRule>
  </conditionalFormatting>
  <conditionalFormatting sqref="A36:A39">
    <cfRule type="expression" dxfId="116" priority="13">
      <formula>$J$13="I disagree"</formula>
    </cfRule>
  </conditionalFormatting>
  <conditionalFormatting sqref="B3:B24 B26:B35 B39">
    <cfRule type="expression" dxfId="115" priority="12">
      <formula>#REF!="I disagree"</formula>
    </cfRule>
  </conditionalFormatting>
  <conditionalFormatting sqref="B36:B39">
    <cfRule type="expression" dxfId="114" priority="11">
      <formula>$J$13="I disagree"</formula>
    </cfRule>
  </conditionalFormatting>
  <conditionalFormatting sqref="V40:V101">
    <cfRule type="expression" dxfId="113" priority="4">
      <formula>#REF!="No"</formula>
    </cfRule>
  </conditionalFormatting>
  <conditionalFormatting sqref="V40:V101">
    <cfRule type="expression" dxfId="112" priority="5">
      <formula>#REF!="No"</formula>
    </cfRule>
  </conditionalFormatting>
  <conditionalFormatting sqref="V40:V101">
    <cfRule type="expression" dxfId="111" priority="3">
      <formula>$J$12="I disagree"</formula>
    </cfRule>
  </conditionalFormatting>
  <conditionalFormatting sqref="A40:A77 A82:A101">
    <cfRule type="expression" dxfId="110" priority="2">
      <formula>$J$17="I disagree"</formula>
    </cfRule>
  </conditionalFormatting>
  <conditionalFormatting sqref="A78:A81">
    <cfRule type="expression" dxfId="109" priority="1">
      <formula>#REF!="I disagree"</formula>
    </cfRule>
  </conditionalFormatting>
  <pageMargins left="0.25" right="0.25" top="0.25" bottom="0.25" header="0.3" footer="0.3"/>
  <pageSetup scale="29" orientation="landscape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C4064-8BF5-4AEB-80C1-555C2A85B9F7}">
  <sheetPr codeName="Sheet9">
    <tabColor theme="4" tint="0.39997558519241921"/>
  </sheetPr>
  <dimension ref="A1:D6714"/>
  <sheetViews>
    <sheetView zoomScaleNormal="100" workbookViewId="0"/>
  </sheetViews>
  <sheetFormatPr defaultColWidth="0" defaultRowHeight="14.25" zeroHeight="1" x14ac:dyDescent="0.2"/>
  <cols>
    <col min="1" max="1" width="74.25" customWidth="1"/>
    <col min="2" max="2" width="119.875" customWidth="1"/>
    <col min="3" max="4" width="34.625" customWidth="1"/>
    <col min="5" max="16384" width="9" hidden="1"/>
  </cols>
  <sheetData>
    <row r="1" spans="1:4" s="14" customFormat="1" x14ac:dyDescent="0.2">
      <c r="A1" s="14" t="s">
        <v>13301</v>
      </c>
    </row>
    <row r="2" spans="1:4" ht="15" x14ac:dyDescent="0.25">
      <c r="A2" t="s">
        <v>12662</v>
      </c>
    </row>
    <row r="3" spans="1:4" ht="15" x14ac:dyDescent="0.25">
      <c r="A3" s="100" t="s">
        <v>54</v>
      </c>
      <c r="B3" s="101" t="s">
        <v>53</v>
      </c>
      <c r="C3" s="100" t="s">
        <v>55</v>
      </c>
      <c r="D3" s="100" t="s">
        <v>56</v>
      </c>
    </row>
    <row r="4" spans="1:4" x14ac:dyDescent="0.2">
      <c r="A4" s="95" t="s">
        <v>12479</v>
      </c>
      <c r="B4" s="12" t="s">
        <v>12480</v>
      </c>
      <c r="C4" s="95"/>
      <c r="D4" s="95"/>
    </row>
    <row r="5" spans="1:4" x14ac:dyDescent="0.2">
      <c r="A5" s="12" t="s">
        <v>222</v>
      </c>
      <c r="B5" s="12" t="s">
        <v>221</v>
      </c>
      <c r="C5" s="12">
        <v>1000</v>
      </c>
      <c r="D5" s="12">
        <v>100</v>
      </c>
    </row>
    <row r="6" spans="1:4" x14ac:dyDescent="0.2">
      <c r="A6" s="12" t="s">
        <v>967</v>
      </c>
      <c r="B6" s="12" t="s">
        <v>966</v>
      </c>
      <c r="C6" s="12">
        <v>6.4</v>
      </c>
      <c r="D6" s="12">
        <v>0.64</v>
      </c>
    </row>
    <row r="7" spans="1:4" x14ac:dyDescent="0.2">
      <c r="A7" s="12" t="s">
        <v>10102</v>
      </c>
      <c r="B7" s="12" t="s">
        <v>10101</v>
      </c>
      <c r="C7" s="12">
        <v>30</v>
      </c>
      <c r="D7" s="12">
        <v>3</v>
      </c>
    </row>
    <row r="8" spans="1:4" x14ac:dyDescent="0.2">
      <c r="A8" s="12" t="s">
        <v>10104</v>
      </c>
      <c r="B8" s="12" t="s">
        <v>10103</v>
      </c>
      <c r="C8" s="12">
        <v>10</v>
      </c>
      <c r="D8" s="12">
        <v>1</v>
      </c>
    </row>
    <row r="9" spans="1:4" x14ac:dyDescent="0.2">
      <c r="A9" s="12" t="s">
        <v>806</v>
      </c>
      <c r="B9" s="12" t="s">
        <v>805</v>
      </c>
      <c r="C9" s="12">
        <v>2450</v>
      </c>
      <c r="D9" s="12">
        <v>245</v>
      </c>
    </row>
    <row r="10" spans="1:4" x14ac:dyDescent="0.2">
      <c r="A10" s="12" t="s">
        <v>11514</v>
      </c>
      <c r="B10" s="12" t="s">
        <v>11513</v>
      </c>
      <c r="C10" s="12" t="s">
        <v>59</v>
      </c>
      <c r="D10" s="12" t="s">
        <v>59</v>
      </c>
    </row>
    <row r="11" spans="1:4" x14ac:dyDescent="0.2">
      <c r="A11" s="12" t="s">
        <v>9115</v>
      </c>
      <c r="B11" s="12" t="s">
        <v>9114</v>
      </c>
      <c r="C11" s="12" t="s">
        <v>59</v>
      </c>
      <c r="D11" s="12" t="s">
        <v>59</v>
      </c>
    </row>
    <row r="12" spans="1:4" x14ac:dyDescent="0.2">
      <c r="A12" s="12" t="s">
        <v>9228</v>
      </c>
      <c r="B12" s="12" t="s">
        <v>9227</v>
      </c>
      <c r="C12" s="12">
        <v>4500</v>
      </c>
      <c r="D12" s="12">
        <v>450</v>
      </c>
    </row>
    <row r="13" spans="1:4" x14ac:dyDescent="0.2">
      <c r="A13" s="12" t="s">
        <v>816</v>
      </c>
      <c r="B13" s="12" t="s">
        <v>815</v>
      </c>
      <c r="C13" s="12">
        <v>10</v>
      </c>
      <c r="D13" s="12">
        <v>1</v>
      </c>
    </row>
    <row r="14" spans="1:4" x14ac:dyDescent="0.2">
      <c r="A14" s="12" t="s">
        <v>11394</v>
      </c>
      <c r="B14" s="12" t="s">
        <v>11393</v>
      </c>
      <c r="C14" s="12">
        <v>4.2</v>
      </c>
      <c r="D14" s="12">
        <v>6</v>
      </c>
    </row>
    <row r="15" spans="1:4" x14ac:dyDescent="0.2">
      <c r="A15" s="12" t="s">
        <v>5152</v>
      </c>
      <c r="B15" s="12" t="s">
        <v>5151</v>
      </c>
      <c r="C15" s="12">
        <v>3.6</v>
      </c>
      <c r="D15" s="12">
        <v>4.1000000000000002E-2</v>
      </c>
    </row>
    <row r="16" spans="1:4" x14ac:dyDescent="0.2">
      <c r="A16" s="12" t="s">
        <v>11970</v>
      </c>
      <c r="B16" s="12" t="s">
        <v>11969</v>
      </c>
      <c r="C16" s="12">
        <v>30</v>
      </c>
      <c r="D16" s="12">
        <v>3</v>
      </c>
    </row>
    <row r="17" spans="1:4" x14ac:dyDescent="0.2">
      <c r="A17" s="12" t="s">
        <v>9952</v>
      </c>
      <c r="B17" s="12" t="s">
        <v>9951</v>
      </c>
      <c r="C17" s="12">
        <v>6</v>
      </c>
      <c r="D17" s="12">
        <v>0.6</v>
      </c>
    </row>
    <row r="18" spans="1:4" x14ac:dyDescent="0.2">
      <c r="A18" s="12" t="s">
        <v>4104</v>
      </c>
      <c r="B18" s="12" t="s">
        <v>4103</v>
      </c>
      <c r="C18" s="12">
        <v>5</v>
      </c>
      <c r="D18" s="12">
        <v>0.5</v>
      </c>
    </row>
    <row r="19" spans="1:4" x14ac:dyDescent="0.2">
      <c r="A19" s="12" t="s">
        <v>10900</v>
      </c>
      <c r="B19" s="12" t="s">
        <v>10899</v>
      </c>
      <c r="C19" s="12">
        <v>70</v>
      </c>
      <c r="D19" s="12">
        <v>7</v>
      </c>
    </row>
    <row r="20" spans="1:4" x14ac:dyDescent="0.2">
      <c r="A20" s="12" t="s">
        <v>5334</v>
      </c>
      <c r="B20" s="12" t="s">
        <v>5333</v>
      </c>
      <c r="C20" s="12">
        <v>0.21</v>
      </c>
      <c r="D20" s="12">
        <v>1.6999999999999999E-3</v>
      </c>
    </row>
    <row r="21" spans="1:4" x14ac:dyDescent="0.2">
      <c r="A21" s="12" t="s">
        <v>11046</v>
      </c>
      <c r="B21" s="12" t="s">
        <v>11045</v>
      </c>
      <c r="C21" s="12" t="s">
        <v>59</v>
      </c>
      <c r="D21" s="12" t="s">
        <v>59</v>
      </c>
    </row>
    <row r="22" spans="1:4" x14ac:dyDescent="0.2">
      <c r="A22" s="12" t="s">
        <v>5936</v>
      </c>
      <c r="B22" s="12" t="s">
        <v>5935</v>
      </c>
      <c r="C22" s="12">
        <v>500</v>
      </c>
      <c r="D22" s="12">
        <v>50</v>
      </c>
    </row>
    <row r="23" spans="1:4" x14ac:dyDescent="0.2">
      <c r="A23" s="12" t="s">
        <v>7751</v>
      </c>
      <c r="B23" s="12" t="s">
        <v>7750</v>
      </c>
      <c r="C23" s="12">
        <v>10</v>
      </c>
      <c r="D23" s="12">
        <v>1</v>
      </c>
    </row>
    <row r="24" spans="1:4" x14ac:dyDescent="0.2">
      <c r="A24" s="12" t="s">
        <v>9685</v>
      </c>
      <c r="B24" s="12" t="s">
        <v>9684</v>
      </c>
      <c r="C24" s="12" t="s">
        <v>59</v>
      </c>
      <c r="D24" s="12" t="s">
        <v>59</v>
      </c>
    </row>
    <row r="25" spans="1:4" x14ac:dyDescent="0.2">
      <c r="A25" s="12" t="s">
        <v>9338</v>
      </c>
      <c r="B25" s="12" t="s">
        <v>9337</v>
      </c>
      <c r="C25" s="12">
        <v>60</v>
      </c>
      <c r="D25" s="12">
        <v>6</v>
      </c>
    </row>
    <row r="26" spans="1:4" x14ac:dyDescent="0.2">
      <c r="A26" s="12" t="s">
        <v>9339</v>
      </c>
      <c r="B26" s="12" t="s">
        <v>9337</v>
      </c>
      <c r="C26" s="12" t="s">
        <v>59</v>
      </c>
      <c r="D26" s="12" t="s">
        <v>59</v>
      </c>
    </row>
    <row r="27" spans="1:4" x14ac:dyDescent="0.2">
      <c r="A27" s="12" t="s">
        <v>5423</v>
      </c>
      <c r="B27" s="12" t="s">
        <v>5422</v>
      </c>
      <c r="C27" s="12">
        <v>10</v>
      </c>
      <c r="D27" s="12">
        <v>1</v>
      </c>
    </row>
    <row r="28" spans="1:4" x14ac:dyDescent="0.2">
      <c r="A28" s="12" t="s">
        <v>7593</v>
      </c>
      <c r="B28" s="12" t="s">
        <v>7592</v>
      </c>
      <c r="C28" s="12">
        <v>10</v>
      </c>
      <c r="D28" s="12">
        <v>1</v>
      </c>
    </row>
    <row r="29" spans="1:4" x14ac:dyDescent="0.2">
      <c r="A29" s="12" t="s">
        <v>8210</v>
      </c>
      <c r="B29" s="12" t="s">
        <v>8209</v>
      </c>
      <c r="C29" s="12">
        <v>40</v>
      </c>
      <c r="D29" s="12">
        <v>4</v>
      </c>
    </row>
    <row r="30" spans="1:4" x14ac:dyDescent="0.2">
      <c r="A30" s="12" t="s">
        <v>7583</v>
      </c>
      <c r="B30" s="12" t="s">
        <v>7582</v>
      </c>
      <c r="C30" s="12">
        <v>100</v>
      </c>
      <c r="D30" s="12">
        <v>10</v>
      </c>
    </row>
    <row r="31" spans="1:4" x14ac:dyDescent="0.2">
      <c r="A31" s="12" t="s">
        <v>2035</v>
      </c>
      <c r="B31" s="12" t="s">
        <v>2034</v>
      </c>
      <c r="C31" s="12">
        <v>53</v>
      </c>
      <c r="D31" s="12">
        <v>9.6</v>
      </c>
    </row>
    <row r="32" spans="1:4" x14ac:dyDescent="0.2">
      <c r="A32" s="12" t="s">
        <v>7654</v>
      </c>
      <c r="B32" s="12" t="s">
        <v>7653</v>
      </c>
      <c r="C32" s="12" t="s">
        <v>59</v>
      </c>
      <c r="D32" s="12" t="s">
        <v>59</v>
      </c>
    </row>
    <row r="33" spans="1:4" x14ac:dyDescent="0.2">
      <c r="A33" s="12" t="s">
        <v>11101</v>
      </c>
      <c r="B33" s="12" t="s">
        <v>11100</v>
      </c>
      <c r="C33" s="12" t="s">
        <v>59</v>
      </c>
      <c r="D33" s="12" t="s">
        <v>59</v>
      </c>
    </row>
    <row r="34" spans="1:4" x14ac:dyDescent="0.2">
      <c r="A34" s="12" t="s">
        <v>3221</v>
      </c>
      <c r="B34" s="12" t="s">
        <v>3220</v>
      </c>
      <c r="C34" s="12">
        <v>510</v>
      </c>
      <c r="D34" s="12">
        <v>97</v>
      </c>
    </row>
    <row r="35" spans="1:4" x14ac:dyDescent="0.2">
      <c r="A35" s="12" t="s">
        <v>2474</v>
      </c>
      <c r="B35" s="12" t="s">
        <v>2473</v>
      </c>
      <c r="C35" s="12" t="s">
        <v>59</v>
      </c>
      <c r="D35" s="12" t="s">
        <v>59</v>
      </c>
    </row>
    <row r="36" spans="1:4" x14ac:dyDescent="0.2">
      <c r="A36" s="12" t="s">
        <v>6685</v>
      </c>
      <c r="B36" s="12" t="s">
        <v>6684</v>
      </c>
      <c r="C36" s="12">
        <v>26000</v>
      </c>
      <c r="D36" s="12">
        <v>570</v>
      </c>
    </row>
    <row r="37" spans="1:4" x14ac:dyDescent="0.2">
      <c r="A37" s="12" t="s">
        <v>7966</v>
      </c>
      <c r="B37" s="12" t="s">
        <v>7965</v>
      </c>
      <c r="C37" s="12">
        <v>240</v>
      </c>
      <c r="D37" s="12">
        <v>24</v>
      </c>
    </row>
    <row r="38" spans="1:4" x14ac:dyDescent="0.2">
      <c r="A38" s="12" t="s">
        <v>11332</v>
      </c>
      <c r="B38" s="12" t="s">
        <v>11331</v>
      </c>
      <c r="C38" s="12">
        <v>110</v>
      </c>
      <c r="D38" s="12">
        <v>140</v>
      </c>
    </row>
    <row r="39" spans="1:4" x14ac:dyDescent="0.2">
      <c r="A39" s="12" t="s">
        <v>2464</v>
      </c>
      <c r="B39" s="12" t="s">
        <v>2463</v>
      </c>
      <c r="C39" s="12">
        <v>1000</v>
      </c>
      <c r="D39" s="12">
        <v>100</v>
      </c>
    </row>
    <row r="40" spans="1:4" x14ac:dyDescent="0.2">
      <c r="A40" s="12" t="s">
        <v>3871</v>
      </c>
      <c r="B40" s="12" t="s">
        <v>3870</v>
      </c>
      <c r="C40" s="12">
        <v>50</v>
      </c>
      <c r="D40" s="12">
        <v>5</v>
      </c>
    </row>
    <row r="41" spans="1:4" x14ac:dyDescent="0.2">
      <c r="A41" s="12" t="s">
        <v>4520</v>
      </c>
      <c r="B41" s="12" t="s">
        <v>4519</v>
      </c>
      <c r="C41" s="12">
        <v>50</v>
      </c>
      <c r="D41" s="12">
        <v>5</v>
      </c>
    </row>
    <row r="42" spans="1:4" x14ac:dyDescent="0.2">
      <c r="A42" s="12" t="s">
        <v>4510</v>
      </c>
      <c r="B42" s="12" t="s">
        <v>4509</v>
      </c>
      <c r="C42" s="12">
        <v>20</v>
      </c>
      <c r="D42" s="12">
        <v>2</v>
      </c>
    </row>
    <row r="43" spans="1:4" x14ac:dyDescent="0.2">
      <c r="A43" s="12" t="s">
        <v>4836</v>
      </c>
      <c r="B43" s="12" t="s">
        <v>4835</v>
      </c>
      <c r="C43" s="12" t="s">
        <v>59</v>
      </c>
      <c r="D43" s="12" t="s">
        <v>59</v>
      </c>
    </row>
    <row r="44" spans="1:4" x14ac:dyDescent="0.2">
      <c r="A44" s="12" t="s">
        <v>3223</v>
      </c>
      <c r="B44" s="12" t="s">
        <v>3222</v>
      </c>
      <c r="C44" s="12">
        <v>30</v>
      </c>
      <c r="D44" s="12">
        <v>3</v>
      </c>
    </row>
    <row r="45" spans="1:4" x14ac:dyDescent="0.2">
      <c r="A45" s="12" t="s">
        <v>4349</v>
      </c>
      <c r="B45" s="12" t="s">
        <v>4348</v>
      </c>
      <c r="C45" s="12">
        <v>50</v>
      </c>
      <c r="D45" s="12">
        <v>5</v>
      </c>
    </row>
    <row r="46" spans="1:4" x14ac:dyDescent="0.2">
      <c r="A46" s="12" t="s">
        <v>3065</v>
      </c>
      <c r="B46" s="12" t="s">
        <v>3064</v>
      </c>
      <c r="C46" s="12">
        <v>55</v>
      </c>
      <c r="D46" s="12">
        <v>5.5</v>
      </c>
    </row>
    <row r="47" spans="1:4" x14ac:dyDescent="0.2">
      <c r="A47" s="12" t="s">
        <v>3999</v>
      </c>
      <c r="B47" s="12" t="s">
        <v>3998</v>
      </c>
      <c r="C47" s="12" t="s">
        <v>59</v>
      </c>
      <c r="D47" s="12" t="s">
        <v>59</v>
      </c>
    </row>
    <row r="48" spans="1:4" x14ac:dyDescent="0.2">
      <c r="A48" s="12" t="s">
        <v>8304</v>
      </c>
      <c r="B48" s="12" t="s">
        <v>8303</v>
      </c>
      <c r="C48" s="12">
        <v>0.25</v>
      </c>
      <c r="D48" s="12">
        <v>2.5000000000000001E-2</v>
      </c>
    </row>
    <row r="49" spans="1:4" x14ac:dyDescent="0.2">
      <c r="A49" s="12" t="s">
        <v>4363</v>
      </c>
      <c r="B49" s="12" t="s">
        <v>4362</v>
      </c>
      <c r="C49" s="12">
        <v>125</v>
      </c>
      <c r="D49" s="12">
        <v>12.5</v>
      </c>
    </row>
    <row r="50" spans="1:4" x14ac:dyDescent="0.2">
      <c r="A50" s="12" t="s">
        <v>4319</v>
      </c>
      <c r="B50" s="12" t="s">
        <v>4318</v>
      </c>
      <c r="C50" s="12">
        <v>500</v>
      </c>
      <c r="D50" s="12">
        <v>50</v>
      </c>
    </row>
    <row r="51" spans="1:4" x14ac:dyDescent="0.2">
      <c r="A51" s="12" t="s">
        <v>4194</v>
      </c>
      <c r="B51" s="12" t="s">
        <v>4193</v>
      </c>
      <c r="C51" s="12">
        <v>50</v>
      </c>
      <c r="D51" s="12">
        <v>5</v>
      </c>
    </row>
    <row r="52" spans="1:4" x14ac:dyDescent="0.2">
      <c r="A52" s="12" t="s">
        <v>5041</v>
      </c>
      <c r="B52" s="12" t="s">
        <v>5040</v>
      </c>
      <c r="C52" s="12">
        <v>3</v>
      </c>
      <c r="D52" s="12">
        <v>0.3</v>
      </c>
    </row>
    <row r="53" spans="1:4" x14ac:dyDescent="0.2">
      <c r="A53" s="12" t="s">
        <v>5192</v>
      </c>
      <c r="B53" s="12" t="s">
        <v>5191</v>
      </c>
      <c r="C53" s="12">
        <v>3.6</v>
      </c>
      <c r="D53" s="12">
        <v>4.1000000000000002E-2</v>
      </c>
    </row>
    <row r="54" spans="1:4" x14ac:dyDescent="0.2">
      <c r="A54" s="12" t="s">
        <v>5194</v>
      </c>
      <c r="B54" s="12" t="s">
        <v>5193</v>
      </c>
      <c r="C54" s="12">
        <v>3.6</v>
      </c>
      <c r="D54" s="12">
        <v>4.1000000000000002E-2</v>
      </c>
    </row>
    <row r="55" spans="1:4" x14ac:dyDescent="0.2">
      <c r="A55" s="12" t="s">
        <v>11056</v>
      </c>
      <c r="B55" s="12" t="s">
        <v>11055</v>
      </c>
      <c r="C55" s="12" t="s">
        <v>59</v>
      </c>
      <c r="D55" s="12" t="s">
        <v>59</v>
      </c>
    </row>
    <row r="56" spans="1:4" x14ac:dyDescent="0.2">
      <c r="A56" s="12" t="s">
        <v>5144</v>
      </c>
      <c r="B56" s="12" t="s">
        <v>5143</v>
      </c>
      <c r="C56" s="12">
        <v>3.6</v>
      </c>
      <c r="D56" s="12">
        <v>4.1000000000000002E-2</v>
      </c>
    </row>
    <row r="57" spans="1:4" x14ac:dyDescent="0.2">
      <c r="A57" s="12" t="s">
        <v>461</v>
      </c>
      <c r="B57" s="12" t="s">
        <v>460</v>
      </c>
      <c r="C57" s="12">
        <v>90</v>
      </c>
      <c r="D57" s="12">
        <v>9</v>
      </c>
    </row>
    <row r="58" spans="1:4" x14ac:dyDescent="0.2">
      <c r="A58" s="12" t="s">
        <v>4341</v>
      </c>
      <c r="B58" s="12" t="s">
        <v>4340</v>
      </c>
      <c r="C58" s="12">
        <v>440</v>
      </c>
      <c r="D58" s="12">
        <v>44</v>
      </c>
    </row>
    <row r="59" spans="1:4" x14ac:dyDescent="0.2">
      <c r="A59" s="12" t="s">
        <v>4228</v>
      </c>
      <c r="B59" s="12" t="s">
        <v>4227</v>
      </c>
      <c r="C59" s="12">
        <v>90</v>
      </c>
      <c r="D59" s="12">
        <v>9</v>
      </c>
    </row>
    <row r="60" spans="1:4" x14ac:dyDescent="0.2">
      <c r="A60" s="12" t="s">
        <v>5863</v>
      </c>
      <c r="B60" s="12" t="s">
        <v>5862</v>
      </c>
      <c r="C60" s="12">
        <v>100</v>
      </c>
      <c r="D60" s="12">
        <v>10</v>
      </c>
    </row>
    <row r="61" spans="1:4" x14ac:dyDescent="0.2">
      <c r="A61" s="12" t="s">
        <v>3046</v>
      </c>
      <c r="B61" s="12" t="s">
        <v>3045</v>
      </c>
      <c r="C61" s="12">
        <v>240</v>
      </c>
      <c r="D61" s="12">
        <v>24</v>
      </c>
    </row>
    <row r="62" spans="1:4" x14ac:dyDescent="0.2">
      <c r="A62" s="12" t="s">
        <v>7128</v>
      </c>
      <c r="B62" s="12" t="s">
        <v>7127</v>
      </c>
      <c r="C62" s="12" t="s">
        <v>59</v>
      </c>
      <c r="D62" s="12" t="s">
        <v>59</v>
      </c>
    </row>
    <row r="63" spans="1:4" x14ac:dyDescent="0.2">
      <c r="A63" s="12" t="s">
        <v>2263</v>
      </c>
      <c r="B63" s="12" t="s">
        <v>2262</v>
      </c>
      <c r="C63" s="12">
        <v>39</v>
      </c>
      <c r="D63" s="12">
        <v>3.9</v>
      </c>
    </row>
    <row r="64" spans="1:4" x14ac:dyDescent="0.2">
      <c r="A64" s="12" t="s">
        <v>5154</v>
      </c>
      <c r="B64" s="12" t="s">
        <v>5153</v>
      </c>
      <c r="C64" s="12">
        <v>3.6</v>
      </c>
      <c r="D64" s="12">
        <v>4.1000000000000002E-2</v>
      </c>
    </row>
    <row r="65" spans="1:4" x14ac:dyDescent="0.2">
      <c r="A65" s="12" t="s">
        <v>9238</v>
      </c>
      <c r="B65" s="12" t="s">
        <v>9237</v>
      </c>
      <c r="C65" s="12">
        <v>80</v>
      </c>
      <c r="D65" s="12">
        <v>8</v>
      </c>
    </row>
    <row r="66" spans="1:4" x14ac:dyDescent="0.2">
      <c r="A66" s="12" t="s">
        <v>5216</v>
      </c>
      <c r="B66" s="12" t="s">
        <v>5215</v>
      </c>
      <c r="C66" s="12">
        <v>45</v>
      </c>
      <c r="D66" s="12">
        <v>4.5</v>
      </c>
    </row>
    <row r="67" spans="1:4" x14ac:dyDescent="0.2">
      <c r="A67" s="12" t="s">
        <v>11867</v>
      </c>
      <c r="B67" s="12" t="s">
        <v>11866</v>
      </c>
      <c r="C67" s="12">
        <v>45</v>
      </c>
      <c r="D67" s="12">
        <v>4.5</v>
      </c>
    </row>
    <row r="68" spans="1:4" x14ac:dyDescent="0.2">
      <c r="A68" s="12" t="s">
        <v>8395</v>
      </c>
      <c r="B68" s="12" t="s">
        <v>8394</v>
      </c>
      <c r="C68" s="12">
        <v>20</v>
      </c>
      <c r="D68" s="12">
        <v>2</v>
      </c>
    </row>
    <row r="69" spans="1:4" x14ac:dyDescent="0.2">
      <c r="A69" s="12" t="s">
        <v>9864</v>
      </c>
      <c r="B69" s="12" t="s">
        <v>9863</v>
      </c>
      <c r="C69" s="12">
        <v>4.4000000000000004</v>
      </c>
      <c r="D69" s="12">
        <v>0.44</v>
      </c>
    </row>
    <row r="70" spans="1:4" x14ac:dyDescent="0.2">
      <c r="A70" s="12" t="s">
        <v>5534</v>
      </c>
      <c r="B70" s="12" t="s">
        <v>5533</v>
      </c>
      <c r="C70" s="12">
        <v>260</v>
      </c>
      <c r="D70" s="12">
        <v>26</v>
      </c>
    </row>
    <row r="71" spans="1:4" x14ac:dyDescent="0.2">
      <c r="A71" s="12" t="s">
        <v>8359</v>
      </c>
      <c r="B71" s="12" t="s">
        <v>8358</v>
      </c>
      <c r="C71" s="12">
        <v>410</v>
      </c>
      <c r="D71" s="12">
        <v>41</v>
      </c>
    </row>
    <row r="72" spans="1:4" x14ac:dyDescent="0.2">
      <c r="A72" s="12" t="s">
        <v>2023</v>
      </c>
      <c r="B72" s="12" t="s">
        <v>2022</v>
      </c>
      <c r="C72" s="12">
        <v>50</v>
      </c>
      <c r="D72" s="12">
        <v>5</v>
      </c>
    </row>
    <row r="73" spans="1:4" x14ac:dyDescent="0.2">
      <c r="A73" s="12" t="s">
        <v>2588</v>
      </c>
      <c r="B73" s="12" t="s">
        <v>2587</v>
      </c>
      <c r="C73" s="12">
        <v>1200</v>
      </c>
      <c r="D73" s="12">
        <v>120</v>
      </c>
    </row>
    <row r="74" spans="1:4" x14ac:dyDescent="0.2">
      <c r="A74" s="12" t="s">
        <v>3099</v>
      </c>
      <c r="B74" s="12" t="s">
        <v>3098</v>
      </c>
      <c r="C74" s="12">
        <v>240</v>
      </c>
      <c r="D74" s="12">
        <v>24</v>
      </c>
    </row>
    <row r="75" spans="1:4" x14ac:dyDescent="0.2">
      <c r="A75" s="12" t="s">
        <v>9266</v>
      </c>
      <c r="B75" s="12" t="s">
        <v>9265</v>
      </c>
      <c r="C75" s="12">
        <v>1</v>
      </c>
      <c r="D75" s="12">
        <v>0.1</v>
      </c>
    </row>
    <row r="76" spans="1:4" x14ac:dyDescent="0.2">
      <c r="A76" s="12" t="s">
        <v>8988</v>
      </c>
      <c r="B76" s="12" t="s">
        <v>8987</v>
      </c>
      <c r="C76" s="12">
        <v>30</v>
      </c>
      <c r="D76" s="12">
        <v>3</v>
      </c>
    </row>
    <row r="77" spans="1:4" x14ac:dyDescent="0.2">
      <c r="A77" s="12" t="s">
        <v>108</v>
      </c>
      <c r="B77" s="12" t="s">
        <v>107</v>
      </c>
      <c r="C77" s="12">
        <v>520</v>
      </c>
      <c r="D77" s="12">
        <v>52</v>
      </c>
    </row>
    <row r="78" spans="1:4" x14ac:dyDescent="0.2">
      <c r="A78" s="12" t="s">
        <v>8666</v>
      </c>
      <c r="B78" s="12" t="s">
        <v>8665</v>
      </c>
      <c r="C78" s="12">
        <v>250</v>
      </c>
      <c r="D78" s="12">
        <v>48</v>
      </c>
    </row>
    <row r="79" spans="1:4" x14ac:dyDescent="0.2">
      <c r="A79" s="12" t="s">
        <v>6890</v>
      </c>
      <c r="B79" s="12" t="s">
        <v>6889</v>
      </c>
      <c r="C79" s="12" t="s">
        <v>59</v>
      </c>
      <c r="D79" s="12" t="s">
        <v>59</v>
      </c>
    </row>
    <row r="80" spans="1:4" x14ac:dyDescent="0.2">
      <c r="A80" s="12" t="s">
        <v>6891</v>
      </c>
      <c r="B80" s="12" t="s">
        <v>6889</v>
      </c>
      <c r="C80" s="12">
        <v>1000</v>
      </c>
      <c r="D80" s="12">
        <v>100</v>
      </c>
    </row>
    <row r="81" spans="1:4" x14ac:dyDescent="0.2">
      <c r="A81" s="12" t="s">
        <v>4361</v>
      </c>
      <c r="B81" s="12" t="s">
        <v>4360</v>
      </c>
      <c r="C81" s="12">
        <v>180</v>
      </c>
      <c r="D81" s="12">
        <v>92</v>
      </c>
    </row>
    <row r="82" spans="1:4" x14ac:dyDescent="0.2">
      <c r="A82" s="12" t="s">
        <v>5566</v>
      </c>
      <c r="B82" s="12" t="s">
        <v>5565</v>
      </c>
      <c r="C82" s="12">
        <v>100</v>
      </c>
      <c r="D82" s="12">
        <v>10</v>
      </c>
    </row>
    <row r="83" spans="1:4" x14ac:dyDescent="0.2">
      <c r="A83" s="12" t="s">
        <v>7485</v>
      </c>
      <c r="B83" s="12" t="s">
        <v>7484</v>
      </c>
      <c r="C83" s="12">
        <v>170</v>
      </c>
      <c r="D83" s="12">
        <v>17</v>
      </c>
    </row>
    <row r="84" spans="1:4" x14ac:dyDescent="0.2">
      <c r="A84" s="12" t="s">
        <v>8825</v>
      </c>
      <c r="B84" s="12" t="s">
        <v>8824</v>
      </c>
      <c r="C84" s="12" t="s">
        <v>59</v>
      </c>
      <c r="D84" s="12" t="s">
        <v>59</v>
      </c>
    </row>
    <row r="85" spans="1:4" x14ac:dyDescent="0.2">
      <c r="A85" s="12" t="s">
        <v>10894</v>
      </c>
      <c r="B85" s="12" t="s">
        <v>10893</v>
      </c>
      <c r="C85" s="12">
        <v>50</v>
      </c>
      <c r="D85" s="12">
        <v>5</v>
      </c>
    </row>
    <row r="86" spans="1:4" x14ac:dyDescent="0.2">
      <c r="A86" s="12" t="s">
        <v>12072</v>
      </c>
      <c r="B86" s="12" t="s">
        <v>12071</v>
      </c>
      <c r="C86" s="12">
        <v>50</v>
      </c>
      <c r="D86" s="12">
        <v>5</v>
      </c>
    </row>
    <row r="87" spans="1:4" x14ac:dyDescent="0.2">
      <c r="A87" s="12" t="s">
        <v>8020</v>
      </c>
      <c r="B87" s="12" t="s">
        <v>8019</v>
      </c>
      <c r="C87" s="12">
        <v>50</v>
      </c>
      <c r="D87" s="12">
        <v>5</v>
      </c>
    </row>
    <row r="88" spans="1:4" x14ac:dyDescent="0.2">
      <c r="A88" s="12" t="s">
        <v>8064</v>
      </c>
      <c r="B88" s="12" t="s">
        <v>8063</v>
      </c>
      <c r="C88" s="12"/>
      <c r="D88" s="12" t="s">
        <v>59</v>
      </c>
    </row>
    <row r="89" spans="1:4" x14ac:dyDescent="0.2">
      <c r="A89" s="12" t="s">
        <v>4866</v>
      </c>
      <c r="B89" s="12" t="s">
        <v>4865</v>
      </c>
      <c r="C89" s="12" t="s">
        <v>59</v>
      </c>
      <c r="D89" s="12" t="s">
        <v>59</v>
      </c>
    </row>
    <row r="90" spans="1:4" x14ac:dyDescent="0.2">
      <c r="A90" s="12" t="s">
        <v>4888</v>
      </c>
      <c r="B90" s="12" t="s">
        <v>4887</v>
      </c>
      <c r="C90" s="12" t="s">
        <v>59</v>
      </c>
      <c r="D90" s="12" t="s">
        <v>59</v>
      </c>
    </row>
    <row r="91" spans="1:4" x14ac:dyDescent="0.2">
      <c r="A91" s="12" t="s">
        <v>5174</v>
      </c>
      <c r="B91" s="12" t="s">
        <v>5173</v>
      </c>
      <c r="C91" s="12">
        <v>3.6</v>
      </c>
      <c r="D91" s="12">
        <v>4.1000000000000002E-2</v>
      </c>
    </row>
    <row r="92" spans="1:4" x14ac:dyDescent="0.2">
      <c r="A92" s="12" t="s">
        <v>11154</v>
      </c>
      <c r="B92" s="12" t="s">
        <v>11153</v>
      </c>
      <c r="C92" s="12" t="s">
        <v>59</v>
      </c>
      <c r="D92" s="12" t="s">
        <v>59</v>
      </c>
    </row>
    <row r="93" spans="1:4" x14ac:dyDescent="0.2">
      <c r="A93" s="12" t="s">
        <v>12162</v>
      </c>
      <c r="B93" s="12" t="s">
        <v>12161</v>
      </c>
      <c r="C93" s="12">
        <v>100</v>
      </c>
      <c r="D93" s="12">
        <v>10</v>
      </c>
    </row>
    <row r="94" spans="1:4" x14ac:dyDescent="0.2">
      <c r="A94" s="12" t="s">
        <v>9600</v>
      </c>
      <c r="B94" s="12" t="s">
        <v>9599</v>
      </c>
      <c r="C94" s="12">
        <v>50</v>
      </c>
      <c r="D94" s="12">
        <v>5</v>
      </c>
    </row>
    <row r="95" spans="1:4" x14ac:dyDescent="0.2">
      <c r="A95" s="12" t="s">
        <v>9732</v>
      </c>
      <c r="B95" s="12" t="s">
        <v>9731</v>
      </c>
      <c r="C95" s="12">
        <v>20</v>
      </c>
      <c r="D95" s="12">
        <v>2</v>
      </c>
    </row>
    <row r="96" spans="1:4" x14ac:dyDescent="0.2">
      <c r="A96" s="12" t="s">
        <v>9200</v>
      </c>
      <c r="B96" s="12" t="s">
        <v>9199</v>
      </c>
      <c r="C96" s="12">
        <v>300</v>
      </c>
      <c r="D96" s="12">
        <v>30</v>
      </c>
    </row>
    <row r="97" spans="1:4" x14ac:dyDescent="0.2">
      <c r="A97" s="12" t="s">
        <v>9214</v>
      </c>
      <c r="B97" s="12" t="s">
        <v>9213</v>
      </c>
      <c r="C97" s="12" t="s">
        <v>59</v>
      </c>
      <c r="D97" s="12" t="s">
        <v>59</v>
      </c>
    </row>
    <row r="98" spans="1:4" x14ac:dyDescent="0.2">
      <c r="A98" s="12" t="s">
        <v>4075</v>
      </c>
      <c r="B98" s="12" t="s">
        <v>4074</v>
      </c>
      <c r="C98" s="12">
        <v>70</v>
      </c>
      <c r="D98" s="12">
        <v>7</v>
      </c>
    </row>
    <row r="99" spans="1:4" x14ac:dyDescent="0.2">
      <c r="A99" s="12" t="s">
        <v>4801</v>
      </c>
      <c r="B99" s="12" t="s">
        <v>4800</v>
      </c>
      <c r="C99" s="12">
        <v>5.4</v>
      </c>
      <c r="D99" s="12">
        <v>3.3E-3</v>
      </c>
    </row>
    <row r="100" spans="1:4" x14ac:dyDescent="0.2">
      <c r="A100" s="12" t="s">
        <v>2031</v>
      </c>
      <c r="B100" s="12" t="s">
        <v>2030</v>
      </c>
      <c r="C100" s="12">
        <v>1000</v>
      </c>
      <c r="D100" s="12">
        <v>100</v>
      </c>
    </row>
    <row r="101" spans="1:4" x14ac:dyDescent="0.2">
      <c r="A101" s="12" t="s">
        <v>8563</v>
      </c>
      <c r="B101" s="12" t="s">
        <v>8562</v>
      </c>
      <c r="C101" s="12">
        <v>1</v>
      </c>
      <c r="D101" s="12">
        <v>0.1</v>
      </c>
    </row>
    <row r="102" spans="1:4" x14ac:dyDescent="0.2">
      <c r="A102" s="12" t="s">
        <v>10460</v>
      </c>
      <c r="B102" s="12" t="s">
        <v>10459</v>
      </c>
      <c r="C102" s="12" t="s">
        <v>59</v>
      </c>
      <c r="D102" s="12" t="s">
        <v>59</v>
      </c>
    </row>
    <row r="103" spans="1:4" x14ac:dyDescent="0.2">
      <c r="A103" s="12" t="s">
        <v>2506</v>
      </c>
      <c r="B103" s="12" t="s">
        <v>2505</v>
      </c>
      <c r="C103" s="12" t="s">
        <v>59</v>
      </c>
      <c r="D103" s="12" t="s">
        <v>59</v>
      </c>
    </row>
    <row r="104" spans="1:4" x14ac:dyDescent="0.2">
      <c r="A104" s="12" t="s">
        <v>5124</v>
      </c>
      <c r="B104" s="12" t="s">
        <v>5123</v>
      </c>
      <c r="C104" s="12">
        <v>100</v>
      </c>
      <c r="D104" s="12">
        <v>10</v>
      </c>
    </row>
    <row r="105" spans="1:4" x14ac:dyDescent="0.2">
      <c r="A105" s="12" t="s">
        <v>9918</v>
      </c>
      <c r="B105" s="12" t="s">
        <v>9917</v>
      </c>
      <c r="C105" s="12" t="s">
        <v>59</v>
      </c>
      <c r="D105" s="12" t="s">
        <v>59</v>
      </c>
    </row>
    <row r="106" spans="1:4" x14ac:dyDescent="0.2">
      <c r="A106" s="12" t="s">
        <v>4807</v>
      </c>
      <c r="B106" s="12" t="s">
        <v>4806</v>
      </c>
      <c r="C106" s="12">
        <v>5.4</v>
      </c>
      <c r="D106" s="12">
        <v>3.3E-3</v>
      </c>
    </row>
    <row r="107" spans="1:4" x14ac:dyDescent="0.2">
      <c r="A107" s="12" t="s">
        <v>4874</v>
      </c>
      <c r="B107" s="12" t="s">
        <v>4873</v>
      </c>
      <c r="C107" s="12" t="s">
        <v>59</v>
      </c>
      <c r="D107" s="12" t="s">
        <v>59</v>
      </c>
    </row>
    <row r="108" spans="1:4" x14ac:dyDescent="0.2">
      <c r="A108" s="12" t="s">
        <v>5340</v>
      </c>
      <c r="B108" s="12" t="s">
        <v>5339</v>
      </c>
      <c r="C108" s="12">
        <v>0.21</v>
      </c>
      <c r="D108" s="12">
        <v>1.6999999999999999E-3</v>
      </c>
    </row>
    <row r="109" spans="1:4" x14ac:dyDescent="0.2">
      <c r="A109" s="12" t="s">
        <v>11089</v>
    